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CtasAdmvas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'CtasAdmvas 1'!$A$1:$G$186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>[4]REPORTO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>[4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236" uniqueCount="146">
  <si>
    <t>Instituto de Salud Pública del Estado de Guanajuato</t>
  </si>
  <si>
    <t>Estado Analítico del Ejercicio del Presupuesto de Egresos</t>
  </si>
  <si>
    <t xml:space="preserve">Clasificación Administrativa  </t>
  </si>
  <si>
    <t>Del 1 de Enero al 31 de Marzo de 2020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0101.Despacho del Director General del ISAPEG</t>
  </si>
  <si>
    <t>0102.Coordinación de Comunicación Social</t>
  </si>
  <si>
    <t>0103.Coordinación de Asuntos Jurídicos</t>
  </si>
  <si>
    <t>0104.Órgano Interno de Control</t>
  </si>
  <si>
    <t>0106.Coordinación General de Salud Pública</t>
  </si>
  <si>
    <t>0107.Coordinación General de Administración y Finanzas</t>
  </si>
  <si>
    <t>0201.Despacho Dirección General de Servicios de Salud</t>
  </si>
  <si>
    <t>0301.Despacho Dirección General de Planeación y Desarrollo</t>
  </si>
  <si>
    <t>0401.Dirección General de Protección contra Riesgos Sanitarios</t>
  </si>
  <si>
    <t>0501.Despacho Dirección General de Administración</t>
  </si>
  <si>
    <t>0502.Dirección de Recursos Materiales y Servicios Generales</t>
  </si>
  <si>
    <t>0601.Despacho de la Dirección General de Recursos Humanos</t>
  </si>
  <si>
    <t>0701.Jurisdicción Sanitaria  I Guanajuato</t>
  </si>
  <si>
    <t>0702.Jurisdicción Sanitaria  II San Miguel de Allende</t>
  </si>
  <si>
    <t>0703.Jurisdicción Sanitaria  III Celaya</t>
  </si>
  <si>
    <t>0704.Jurisdicción Sanitaria  IV Acámbaro</t>
  </si>
  <si>
    <t>0705.Jurisdicción Sanitaria  V Salamanca</t>
  </si>
  <si>
    <t>0706.Jurisdicción Sanitaria  VI Irapuato</t>
  </si>
  <si>
    <t>0707.Jurisdicción Sanitaria  VII León</t>
  </si>
  <si>
    <t>0708.Jurisdicción Sanitaria  VIII San Francisco del Rincón</t>
  </si>
  <si>
    <t xml:space="preserve">0709.Unidad Médica Municipio Guanajuato            </t>
  </si>
  <si>
    <t xml:space="preserve">0710.Unidad Médica Municipio Dolores Hidalgo       </t>
  </si>
  <si>
    <t xml:space="preserve">0711.Unidad Médica Municipio San Diego de la Unión </t>
  </si>
  <si>
    <t>0712.Unidad Médica Municipio San Felipe</t>
  </si>
  <si>
    <t xml:space="preserve">0713.Unidad Médica Municipio Ocampo                </t>
  </si>
  <si>
    <t xml:space="preserve">0714.Unidad Médica Municipio San Miguel de Allende </t>
  </si>
  <si>
    <t xml:space="preserve">0715.Unidad Médica Municipio Dr.  Mora              </t>
  </si>
  <si>
    <t xml:space="preserve">0716.Unidad Médica Municipio San José Iturbide     </t>
  </si>
  <si>
    <t xml:space="preserve">0717.Unidad Médica Municipio San Luis de La Paz    </t>
  </si>
  <si>
    <t xml:space="preserve">0718.Unidad Médica Municipio Victoria              </t>
  </si>
  <si>
    <t>0719.Unidad Médica Municipio Santa Catarina</t>
  </si>
  <si>
    <t>0720.Unidad Médica Municipio Tierra Blanca</t>
  </si>
  <si>
    <t xml:space="preserve">0721.Unidad Médica Municipio Atarjea               </t>
  </si>
  <si>
    <t xml:space="preserve">0722.Unidad Médica Municipio Xichú             </t>
  </si>
  <si>
    <t xml:space="preserve">0723.Unidad Médica Municipio Celaya                         </t>
  </si>
  <si>
    <t xml:space="preserve">0724.Unidad Médica Municipio Santa Cruz de Juventino Rosas  </t>
  </si>
  <si>
    <t xml:space="preserve">0725.Unidad Médica Municipio Cortazar                       </t>
  </si>
  <si>
    <t xml:space="preserve">0726.Unidad Médica Municipio Tarimoro                       </t>
  </si>
  <si>
    <t>0727.Unidad Médica Municipio Comonfort</t>
  </si>
  <si>
    <t xml:space="preserve">0728.Unidad Médica Municipio Villagrán                      </t>
  </si>
  <si>
    <t xml:space="preserve">0729.Unidad Médica Municipio Apaseo El Alto                 </t>
  </si>
  <si>
    <t>0730.Unidad Médica Municipio Apaseo el Grande</t>
  </si>
  <si>
    <t xml:space="preserve">0731.Unidad Médica Municipio Acámbaro           </t>
  </si>
  <si>
    <t xml:space="preserve">0732.Unidad Médica Municipio Salvatierra        </t>
  </si>
  <si>
    <t xml:space="preserve">0733.Unidad Médica Municipio Coroneo            </t>
  </si>
  <si>
    <t xml:space="preserve">0734.Unidad Médica Municipio Santiago Maravatio </t>
  </si>
  <si>
    <t xml:space="preserve">0735.Unidad Médica Municipio Tarandacuao        </t>
  </si>
  <si>
    <t>0736.Unidad Médica Municipio Jerécuaro</t>
  </si>
  <si>
    <t xml:space="preserve">0737.Unidad Médica Municipio Salamanca           </t>
  </si>
  <si>
    <t xml:space="preserve">0738.Unidad Médica Municipio Valle de Santiago   </t>
  </si>
  <si>
    <t xml:space="preserve">0739.Unidad Médica Municipio Jaral del Progreso  </t>
  </si>
  <si>
    <t xml:space="preserve">0740.Unidad Médica Municipio Yuriria             </t>
  </si>
  <si>
    <t xml:space="preserve">0741.Unidad Médica Municipio Uriangato           </t>
  </si>
  <si>
    <t xml:space="preserve">0742.Unidad Médica Municipio Moroleón            </t>
  </si>
  <si>
    <t xml:space="preserve">0743.Unidad Médica Municipio Irapuato           </t>
  </si>
  <si>
    <t xml:space="preserve">0744.Unidad Médica Municipio Abasolo            </t>
  </si>
  <si>
    <t xml:space="preserve">0745.Unidad Médica Municipio Cuerámaro          </t>
  </si>
  <si>
    <t xml:space="preserve">0746.Unidad Médica Municipio Huanímaro          </t>
  </si>
  <si>
    <t xml:space="preserve">0747.Unidad Médica Municipio Pueblo Nuevo       </t>
  </si>
  <si>
    <t xml:space="preserve">0748.Unidad Médica Municipio Pénjamo            </t>
  </si>
  <si>
    <t>0749.Unidad Médica Municipio León</t>
  </si>
  <si>
    <t xml:space="preserve">0750.Unidad Médica Municipio Silao                </t>
  </si>
  <si>
    <t>0751.Unidad Médica Municipio Romita</t>
  </si>
  <si>
    <t>0752.Unidad Médica Municipio San Francisco del Rincón</t>
  </si>
  <si>
    <t>0753.Unidad Médica Municipio Purísima del Rincón</t>
  </si>
  <si>
    <t xml:space="preserve">0754.Unidad Médica Municipio Cd  Manuel Doblado   </t>
  </si>
  <si>
    <t>0801.Hospital  General Acámbaro</t>
  </si>
  <si>
    <t>0802.Hospital General San Miguel Allende</t>
  </si>
  <si>
    <t>0803.Hospital General Celaya</t>
  </si>
  <si>
    <t>0804.Hospital General Dolores Hidalgo</t>
  </si>
  <si>
    <t>0805.Hospital General Guanajuato</t>
  </si>
  <si>
    <t>0806.Hospital General Irapuato</t>
  </si>
  <si>
    <t>0807.Hospital General León</t>
  </si>
  <si>
    <t>0808.Hospital General Salamanca</t>
  </si>
  <si>
    <t>0809.Hospital General Salvatierra</t>
  </si>
  <si>
    <t>0810.Hospital General Uriangato</t>
  </si>
  <si>
    <t>0811.Hospital de Especialidades Materno Infantil de León</t>
  </si>
  <si>
    <t>0812.Centro de Atención Integral a la Salud Mental de León</t>
  </si>
  <si>
    <t>0813.Hospital General Pénjamo</t>
  </si>
  <si>
    <t>0814.Hospital General San Luis de La Paz</t>
  </si>
  <si>
    <t>0815.Coordinación Intersectorial</t>
  </si>
  <si>
    <t>0816.Hospital Comunitario San Felipe</t>
  </si>
  <si>
    <t>0817.Hospital Comunitario San Francisco del Rincón</t>
  </si>
  <si>
    <t>0818.Hospital Comunitario Purísima del Rincón (únicamente para obra)</t>
  </si>
  <si>
    <t>0819.Hospital Comunitario Romita</t>
  </si>
  <si>
    <t>0823.Hospital Comunitario Comonfort</t>
  </si>
  <si>
    <t>0824.Hospital Comunitario Apaseo El Grande</t>
  </si>
  <si>
    <t>0825.Hospital Comunitario Jerécuaro</t>
  </si>
  <si>
    <t>0826.Hospital General de San José Iturbide</t>
  </si>
  <si>
    <t>0827.Hospital General de Silao</t>
  </si>
  <si>
    <t>0828.Hospital General Valle de Santiago</t>
  </si>
  <si>
    <t>0829.Hospital Comunitario Abasolo</t>
  </si>
  <si>
    <t>0830.Hospital Comunitario Apaseo El Alto</t>
  </si>
  <si>
    <t>0831.Hospital Comunitario Manuel Doblado</t>
  </si>
  <si>
    <t>0832.Hospital Comunitario Santa Cruz de Juventino Rosas</t>
  </si>
  <si>
    <t>0833.Hospital Comunitario Cortazar</t>
  </si>
  <si>
    <t>0834.Hospital Comunitario Tarimoro</t>
  </si>
  <si>
    <t>0835.Hospital Comunitario Villagrán</t>
  </si>
  <si>
    <t>0837.Hospital Comunitario Huanímaro</t>
  </si>
  <si>
    <t>0838.Hospital Comunitario Jaral del Progreso</t>
  </si>
  <si>
    <t>0839.Hospital Comunitario Moroleón</t>
  </si>
  <si>
    <t>0840.Hospital Comunitario Yuriria</t>
  </si>
  <si>
    <t>0841.Hospital Comunitario San Diego de la Unión</t>
  </si>
  <si>
    <t>0842.Hospital Materno San Luis de la Paz</t>
  </si>
  <si>
    <t>0843.Hospital Materno de Celaya</t>
  </si>
  <si>
    <t>0844.Hospital de Especialidades Pediátrico de León</t>
  </si>
  <si>
    <t>0845.Hospital Materno Infantil de Irapuato</t>
  </si>
  <si>
    <t>0846.Hospital Comunitario de los Pueblos del Rincón</t>
  </si>
  <si>
    <t>0847.Hospital Comunitario Las Joyas</t>
  </si>
  <si>
    <t>0901.Laboratorio Estatal de Salud Pública</t>
  </si>
  <si>
    <t>0902.Centro Estatal de Medicina Transfusional</t>
  </si>
  <si>
    <t>0903.Sistema de Urgencias del Estado de Guanajuato</t>
  </si>
  <si>
    <t>0904.COGUSIDA</t>
  </si>
  <si>
    <t>0905.Centro Estatal de Trasplantes</t>
  </si>
  <si>
    <t>0907.Centro Estatal de Cuidados Críticos, Salamanca</t>
  </si>
  <si>
    <t>0908.Clínica de Desintoxicación de León</t>
  </si>
  <si>
    <t>Total del Gasto</t>
  </si>
  <si>
    <t>“Bajo protesta de decir verdad declaramos que los Estados Financieros y sus notas, son razonablemente correctos y son responsabilidad del emisor”.</t>
  </si>
  <si>
    <t>Clasificación Administrativa General</t>
  </si>
  <si>
    <t>Egresos</t>
  </si>
  <si>
    <t xml:space="preserve">    Poder Ejecutivo </t>
  </si>
  <si>
    <t>NO APLICA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&quot;$&quot;* #,##0_-;\-&quot;$&quot;* #,##0_-;_-&quot;$&quot;* &quot;-&quot;??_-;_-@_-"/>
  </numFmts>
  <fonts count="22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indexed="63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9">
    <xf numFmtId="0" fontId="0" fillId="0" borderId="0"/>
    <xf numFmtId="43" fontId="9" fillId="0" borderId="0" applyFont="0" applyFill="0" applyBorder="0" applyAlignment="0" applyProtection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4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5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4" fillId="0" borderId="0"/>
    <xf numFmtId="0" fontId="4" fillId="0" borderId="0"/>
    <xf numFmtId="0" fontId="16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7" fillId="13" borderId="14" applyNumberFormat="0" applyProtection="0">
      <alignment horizontal="left" vertical="center" indent="1"/>
    </xf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</cellStyleXfs>
  <cellXfs count="72">
    <xf numFmtId="0" fontId="0" fillId="0" borderId="0" xfId="0"/>
    <xf numFmtId="0" fontId="6" fillId="0" borderId="0" xfId="3" applyFont="1"/>
    <xf numFmtId="0" fontId="6" fillId="12" borderId="0" xfId="3" applyFont="1" applyFill="1"/>
    <xf numFmtId="0" fontId="5" fillId="11" borderId="12" xfId="3" applyFont="1" applyFill="1" applyBorder="1" applyAlignment="1">
      <alignment horizontal="center" vertical="center" wrapText="1"/>
    </xf>
    <xf numFmtId="0" fontId="6" fillId="12" borderId="13" xfId="2" applyFont="1" applyFill="1" applyBorder="1" applyAlignment="1">
      <alignment horizontal="justify" vertical="center" wrapText="1"/>
    </xf>
    <xf numFmtId="3" fontId="6" fillId="12" borderId="13" xfId="4" applyNumberFormat="1" applyFont="1" applyFill="1" applyBorder="1" applyAlignment="1">
      <alignment horizontal="right" vertical="center" wrapText="1"/>
    </xf>
    <xf numFmtId="3" fontId="7" fillId="12" borderId="13" xfId="4" applyNumberFormat="1" applyFont="1" applyFill="1" applyBorder="1" applyAlignment="1">
      <alignment horizontal="right" vertical="center" wrapText="1"/>
    </xf>
    <xf numFmtId="0" fontId="6" fillId="0" borderId="10" xfId="2" applyFont="1" applyBorder="1" applyAlignment="1"/>
    <xf numFmtId="3" fontId="6" fillId="12" borderId="10" xfId="4" applyNumberFormat="1" applyFont="1" applyFill="1" applyBorder="1" applyAlignment="1">
      <alignment horizontal="right" vertical="center" wrapText="1"/>
    </xf>
    <xf numFmtId="3" fontId="7" fillId="12" borderId="10" xfId="4" applyNumberFormat="1" applyFont="1" applyFill="1" applyBorder="1" applyAlignment="1">
      <alignment horizontal="right" vertical="center" wrapText="1"/>
    </xf>
    <xf numFmtId="0" fontId="8" fillId="0" borderId="10" xfId="2" applyFont="1" applyFill="1" applyBorder="1" applyAlignment="1">
      <alignment horizontal="left" vertical="center"/>
    </xf>
    <xf numFmtId="3" fontId="6" fillId="12" borderId="6" xfId="4" applyNumberFormat="1" applyFont="1" applyFill="1" applyBorder="1" applyAlignment="1">
      <alignment horizontal="right" vertical="center" wrapText="1"/>
    </xf>
    <xf numFmtId="3" fontId="7" fillId="12" borderId="6" xfId="4" applyNumberFormat="1" applyFont="1" applyFill="1" applyBorder="1" applyAlignment="1">
      <alignment horizontal="right" vertical="center" wrapText="1"/>
    </xf>
    <xf numFmtId="0" fontId="6" fillId="0" borderId="10" xfId="2" applyFont="1" applyFill="1" applyBorder="1" applyAlignment="1">
      <alignment horizontal="left" vertical="center"/>
    </xf>
    <xf numFmtId="0" fontId="7" fillId="12" borderId="12" xfId="2" applyFont="1" applyFill="1" applyBorder="1" applyAlignment="1">
      <alignment horizontal="justify" vertical="center" wrapText="1"/>
    </xf>
    <xf numFmtId="3" fontId="7" fillId="12" borderId="12" xfId="4" applyNumberFormat="1" applyFont="1" applyFill="1" applyBorder="1" applyAlignment="1">
      <alignment horizontal="right" vertical="center" wrapText="1"/>
    </xf>
    <xf numFmtId="3" fontId="6" fillId="12" borderId="12" xfId="4" applyNumberFormat="1" applyFont="1" applyFill="1" applyBorder="1" applyAlignment="1">
      <alignment horizontal="right" vertical="center" wrapText="1"/>
    </xf>
    <xf numFmtId="43" fontId="6" fillId="12" borderId="0" xfId="1" applyFont="1" applyFill="1"/>
    <xf numFmtId="43" fontId="6" fillId="0" borderId="0" xfId="1" applyFont="1"/>
    <xf numFmtId="0" fontId="5" fillId="11" borderId="12" xfId="2" applyFont="1" applyFill="1" applyBorder="1" applyAlignment="1">
      <alignment horizontal="center" vertical="center" wrapText="1"/>
    </xf>
    <xf numFmtId="0" fontId="18" fillId="14" borderId="13" xfId="295" applyNumberFormat="1" applyFont="1" applyFill="1" applyBorder="1" applyAlignment="1" applyProtection="1">
      <alignment horizontal="left" vertical="center" wrapText="1"/>
      <protection locked="0"/>
    </xf>
    <xf numFmtId="3" fontId="10" fillId="0" borderId="13" xfId="40" applyNumberFormat="1" applyFont="1" applyBorder="1" applyAlignment="1">
      <alignment vertical="center"/>
    </xf>
    <xf numFmtId="3" fontId="18" fillId="0" borderId="13" xfId="40" applyNumberFormat="1" applyFont="1" applyBorder="1" applyAlignment="1">
      <alignment vertical="center"/>
    </xf>
    <xf numFmtId="3" fontId="18" fillId="0" borderId="13" xfId="2" applyNumberFormat="1" applyFont="1" applyBorder="1" applyAlignment="1">
      <alignment vertical="center"/>
    </xf>
    <xf numFmtId="0" fontId="18" fillId="14" borderId="10" xfId="295" applyNumberFormat="1" applyFont="1" applyFill="1" applyBorder="1" applyAlignment="1" applyProtection="1">
      <alignment horizontal="left" vertical="center" wrapText="1"/>
      <protection locked="0"/>
    </xf>
    <xf numFmtId="3" fontId="10" fillId="0" borderId="10" xfId="40" applyNumberFormat="1" applyFont="1" applyBorder="1" applyAlignment="1">
      <alignment vertical="center"/>
    </xf>
    <xf numFmtId="3" fontId="18" fillId="0" borderId="10" xfId="40" applyNumberFormat="1" applyFont="1" applyBorder="1" applyAlignment="1">
      <alignment vertical="center"/>
    </xf>
    <xf numFmtId="3" fontId="18" fillId="0" borderId="10" xfId="2" applyNumberFormat="1" applyFont="1" applyBorder="1" applyAlignment="1">
      <alignment vertical="center"/>
    </xf>
    <xf numFmtId="0" fontId="5" fillId="14" borderId="12" xfId="295" applyNumberFormat="1" applyFont="1" applyFill="1" applyBorder="1" applyAlignment="1" applyProtection="1">
      <alignment horizontal="center" vertical="center" wrapText="1"/>
      <protection locked="0"/>
    </xf>
    <xf numFmtId="3" fontId="19" fillId="0" borderId="12" xfId="40" applyNumberFormat="1" applyFont="1" applyBorder="1" applyAlignment="1">
      <alignment vertical="center"/>
    </xf>
    <xf numFmtId="3" fontId="5" fillId="0" borderId="12" xfId="40" applyNumberFormat="1" applyFont="1" applyBorder="1" applyAlignment="1">
      <alignment vertical="center"/>
    </xf>
    <xf numFmtId="0" fontId="20" fillId="11" borderId="12" xfId="2" applyFont="1" applyFill="1" applyBorder="1" applyAlignment="1">
      <alignment horizontal="center" vertical="center" wrapText="1"/>
    </xf>
    <xf numFmtId="0" fontId="4" fillId="0" borderId="10" xfId="2" applyFont="1" applyFill="1" applyBorder="1" applyAlignment="1" applyProtection="1">
      <alignment vertical="center"/>
    </xf>
    <xf numFmtId="3" fontId="4" fillId="0" borderId="10" xfId="2" applyNumberFormat="1" applyFont="1" applyBorder="1" applyAlignment="1" applyProtection="1">
      <alignment horizontal="right" vertical="center"/>
      <protection locked="0"/>
    </xf>
    <xf numFmtId="0" fontId="4" fillId="0" borderId="10" xfId="2" applyFont="1" applyFill="1" applyBorder="1" applyAlignment="1" applyProtection="1">
      <alignment vertical="center" wrapText="1"/>
    </xf>
    <xf numFmtId="0" fontId="21" fillId="0" borderId="12" xfId="2" applyFont="1" applyFill="1" applyBorder="1" applyAlignment="1" applyProtection="1">
      <alignment horizontal="center" vertical="center"/>
    </xf>
    <xf numFmtId="3" fontId="21" fillId="0" borderId="12" xfId="2" applyNumberFormat="1" applyFont="1" applyBorder="1" applyAlignment="1" applyProtection="1">
      <alignment horizontal="right" vertical="center"/>
      <protection locked="0"/>
    </xf>
    <xf numFmtId="0" fontId="10" fillId="0" borderId="0" xfId="2" applyFont="1" applyAlignment="1">
      <alignment vertical="center"/>
    </xf>
    <xf numFmtId="167" fontId="10" fillId="0" borderId="0" xfId="2" applyNumberFormat="1" applyFont="1" applyAlignment="1">
      <alignment vertical="center"/>
    </xf>
    <xf numFmtId="167" fontId="4" fillId="0" borderId="0" xfId="2" applyNumberFormat="1" applyFont="1" applyAlignment="1">
      <alignment vertical="center"/>
    </xf>
    <xf numFmtId="0" fontId="18" fillId="14" borderId="0" xfId="295" applyNumberFormat="1" applyFont="1" applyFill="1" applyBorder="1" applyAlignment="1" applyProtection="1">
      <alignment horizontal="left" vertical="center" wrapText="1"/>
      <protection locked="0"/>
    </xf>
    <xf numFmtId="0" fontId="5" fillId="11" borderId="12" xfId="3" applyFont="1" applyFill="1" applyBorder="1" applyAlignment="1">
      <alignment horizontal="center" vertical="center" wrapText="1"/>
    </xf>
    <xf numFmtId="0" fontId="5" fillId="11" borderId="2" xfId="2" applyFont="1" applyFill="1" applyBorder="1" applyAlignment="1">
      <alignment horizontal="center"/>
    </xf>
    <xf numFmtId="0" fontId="5" fillId="11" borderId="3" xfId="2" applyFont="1" applyFill="1" applyBorder="1" applyAlignment="1">
      <alignment horizontal="center"/>
    </xf>
    <xf numFmtId="0" fontId="5" fillId="11" borderId="4" xfId="2" applyFont="1" applyFill="1" applyBorder="1" applyAlignment="1">
      <alignment horizontal="center"/>
    </xf>
    <xf numFmtId="0" fontId="5" fillId="11" borderId="2" xfId="2" applyFont="1" applyFill="1" applyBorder="1" applyAlignment="1">
      <alignment horizontal="center" vertical="center"/>
    </xf>
    <xf numFmtId="0" fontId="5" fillId="11" borderId="3" xfId="2" applyFont="1" applyFill="1" applyBorder="1" applyAlignment="1">
      <alignment horizontal="center" vertical="center"/>
    </xf>
    <xf numFmtId="0" fontId="5" fillId="11" borderId="4" xfId="2" applyFont="1" applyFill="1" applyBorder="1" applyAlignment="1">
      <alignment horizontal="center" vertical="center"/>
    </xf>
    <xf numFmtId="0" fontId="5" fillId="11" borderId="5" xfId="2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center" vertical="center"/>
    </xf>
    <xf numFmtId="0" fontId="5" fillId="11" borderId="6" xfId="2" applyFont="1" applyFill="1" applyBorder="1" applyAlignment="1">
      <alignment horizontal="center" vertical="center"/>
    </xf>
    <xf numFmtId="0" fontId="5" fillId="11" borderId="7" xfId="2" applyFont="1" applyFill="1" applyBorder="1" applyAlignment="1">
      <alignment horizontal="center" vertical="center"/>
    </xf>
    <xf numFmtId="0" fontId="5" fillId="11" borderId="8" xfId="2" applyFont="1" applyFill="1" applyBorder="1" applyAlignment="1">
      <alignment horizontal="center" vertical="center"/>
    </xf>
    <xf numFmtId="0" fontId="5" fillId="11" borderId="9" xfId="2" applyFont="1" applyFill="1" applyBorder="1" applyAlignment="1">
      <alignment horizontal="center" vertical="center"/>
    </xf>
    <xf numFmtId="0" fontId="5" fillId="11" borderId="10" xfId="3" applyFont="1" applyFill="1" applyBorder="1" applyAlignment="1">
      <alignment horizontal="center" vertical="center"/>
    </xf>
    <xf numFmtId="0" fontId="5" fillId="11" borderId="11" xfId="3" applyFont="1" applyFill="1" applyBorder="1" applyAlignment="1">
      <alignment horizontal="center" vertical="center"/>
    </xf>
    <xf numFmtId="0" fontId="5" fillId="11" borderId="11" xfId="3" applyFont="1" applyFill="1" applyBorder="1" applyAlignment="1">
      <alignment horizontal="center" vertical="center" wrapText="1"/>
    </xf>
    <xf numFmtId="0" fontId="5" fillId="11" borderId="12" xfId="3" applyFont="1" applyFill="1" applyBorder="1" applyAlignment="1">
      <alignment horizontal="center" vertical="center" wrapText="1"/>
    </xf>
    <xf numFmtId="0" fontId="18" fillId="14" borderId="3" xfId="295" applyNumberFormat="1" applyFont="1" applyFill="1" applyBorder="1" applyAlignment="1" applyProtection="1">
      <alignment horizontal="left" vertical="center" wrapText="1"/>
      <protection locked="0"/>
    </xf>
    <xf numFmtId="0" fontId="5" fillId="11" borderId="5" xfId="2" applyFont="1" applyFill="1" applyBorder="1" applyAlignment="1">
      <alignment horizontal="center"/>
    </xf>
    <xf numFmtId="0" fontId="5" fillId="11" borderId="0" xfId="2" applyFont="1" applyFill="1" applyBorder="1" applyAlignment="1">
      <alignment horizontal="center"/>
    </xf>
    <xf numFmtId="0" fontId="5" fillId="11" borderId="6" xfId="2" applyFont="1" applyFill="1" applyBorder="1" applyAlignment="1">
      <alignment horizontal="center"/>
    </xf>
    <xf numFmtId="0" fontId="5" fillId="11" borderId="12" xfId="2" applyFont="1" applyFill="1" applyBorder="1" applyAlignment="1">
      <alignment horizontal="center" vertical="center"/>
    </xf>
    <xf numFmtId="0" fontId="5" fillId="11" borderId="12" xfId="2" applyFont="1" applyFill="1" applyBorder="1" applyAlignment="1">
      <alignment horizontal="center" vertical="center" wrapText="1"/>
    </xf>
    <xf numFmtId="0" fontId="20" fillId="11" borderId="2" xfId="2" applyFont="1" applyFill="1" applyBorder="1" applyAlignment="1">
      <alignment horizontal="center" vertical="center"/>
    </xf>
    <xf numFmtId="0" fontId="20" fillId="11" borderId="3" xfId="2" applyFont="1" applyFill="1" applyBorder="1" applyAlignment="1">
      <alignment horizontal="center" vertical="center"/>
    </xf>
    <xf numFmtId="0" fontId="20" fillId="11" borderId="4" xfId="2" applyFont="1" applyFill="1" applyBorder="1" applyAlignment="1">
      <alignment horizontal="center" vertical="center"/>
    </xf>
    <xf numFmtId="0" fontId="20" fillId="11" borderId="5" xfId="2" applyFont="1" applyFill="1" applyBorder="1" applyAlignment="1">
      <alignment horizontal="center" vertical="center"/>
    </xf>
    <xf numFmtId="0" fontId="20" fillId="11" borderId="0" xfId="2" applyFont="1" applyFill="1" applyBorder="1" applyAlignment="1">
      <alignment horizontal="center" vertical="center"/>
    </xf>
    <xf numFmtId="0" fontId="20" fillId="11" borderId="6" xfId="2" applyFont="1" applyFill="1" applyBorder="1" applyAlignment="1">
      <alignment horizontal="center" vertical="center"/>
    </xf>
    <xf numFmtId="0" fontId="20" fillId="11" borderId="12" xfId="2" applyFont="1" applyFill="1" applyBorder="1" applyAlignment="1">
      <alignment horizontal="center" vertical="center"/>
    </xf>
    <xf numFmtId="0" fontId="20" fillId="11" borderId="12" xfId="2" applyFont="1" applyFill="1" applyBorder="1" applyAlignment="1">
      <alignment horizontal="center" vertical="center" wrapText="1"/>
    </xf>
  </cellXfs>
  <cellStyles count="309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Fecha" xfId="15"/>
    <cellStyle name="Fijo" xfId="16"/>
    <cellStyle name="HEADING1" xfId="17"/>
    <cellStyle name="HEADING2" xfId="18"/>
    <cellStyle name="Millares" xfId="1" builtinId="3"/>
    <cellStyle name="Millares 10" xfId="19"/>
    <cellStyle name="Millares 10 2" xfId="4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8"/>
    <cellStyle name="Millares 2 2 2" xfId="39"/>
    <cellStyle name="Millares 2 2 2 2" xfId="40"/>
    <cellStyle name="Millares 2 2 3" xfId="41"/>
    <cellStyle name="Millares 2 20" xfId="42"/>
    <cellStyle name="Millares 2 21" xfId="43"/>
    <cellStyle name="Millares 2 22" xfId="44"/>
    <cellStyle name="Millares 2 3" xfId="45"/>
    <cellStyle name="Millares 2 3 2" xfId="46"/>
    <cellStyle name="Millares 2 4" xfId="47"/>
    <cellStyle name="Millares 2 5" xfId="48"/>
    <cellStyle name="Millares 2 6" xfId="49"/>
    <cellStyle name="Millares 2 7" xfId="50"/>
    <cellStyle name="Millares 2 8" xfId="51"/>
    <cellStyle name="Millares 2 9" xfId="52"/>
    <cellStyle name="Millares 3" xfId="53"/>
    <cellStyle name="Millares 3 2" xfId="54"/>
    <cellStyle name="Millares 3 3" xfId="55"/>
    <cellStyle name="Millares 3 4" xfId="56"/>
    <cellStyle name="Millares 3 5" xfId="57"/>
    <cellStyle name="Millares 3 6" xfId="58"/>
    <cellStyle name="Millares 4" xfId="59"/>
    <cellStyle name="Millares 4 2" xfId="60"/>
    <cellStyle name="Millares 4 3" xfId="61"/>
    <cellStyle name="Millares 5" xfId="62"/>
    <cellStyle name="Millares 5 2" xfId="63"/>
    <cellStyle name="Millares 6" xfId="64"/>
    <cellStyle name="Millares 7" xfId="65"/>
    <cellStyle name="Millares 8" xfId="66"/>
    <cellStyle name="Millares 8 2" xfId="67"/>
    <cellStyle name="Millares 9" xfId="68"/>
    <cellStyle name="Moneda 2" xfId="69"/>
    <cellStyle name="Moneda 2 2" xfId="70"/>
    <cellStyle name="Moneda 2 3" xfId="71"/>
    <cellStyle name="Normal" xfId="0" builtinId="0"/>
    <cellStyle name="Normal 10" xfId="72"/>
    <cellStyle name="Normal 10 2" xfId="73"/>
    <cellStyle name="Normal 10 3" xfId="74"/>
    <cellStyle name="Normal 10 4" xfId="75"/>
    <cellStyle name="Normal 10 5" xfId="76"/>
    <cellStyle name="Normal 11" xfId="77"/>
    <cellStyle name="Normal 12" xfId="78"/>
    <cellStyle name="Normal 12 2" xfId="79"/>
    <cellStyle name="Normal 13" xfId="80"/>
    <cellStyle name="Normal 14" xfId="81"/>
    <cellStyle name="Normal 15" xfId="82"/>
    <cellStyle name="Normal 16" xfId="83"/>
    <cellStyle name="Normal 17" xfId="84"/>
    <cellStyle name="Normal 2" xfId="85"/>
    <cellStyle name="Normal 2 10" xfId="86"/>
    <cellStyle name="Normal 2 10 2" xfId="87"/>
    <cellStyle name="Normal 2 10 3" xfId="88"/>
    <cellStyle name="Normal 2 11" xfId="89"/>
    <cellStyle name="Normal 2 11 2" xfId="90"/>
    <cellStyle name="Normal 2 11 3" xfId="91"/>
    <cellStyle name="Normal 2 12" xfId="92"/>
    <cellStyle name="Normal 2 12 2" xfId="93"/>
    <cellStyle name="Normal 2 12 3" xfId="94"/>
    <cellStyle name="Normal 2 13" xfId="95"/>
    <cellStyle name="Normal 2 13 2" xfId="96"/>
    <cellStyle name="Normal 2 13 3" xfId="97"/>
    <cellStyle name="Normal 2 14" xfId="98"/>
    <cellStyle name="Normal 2 14 2" xfId="99"/>
    <cellStyle name="Normal 2 14 3" xfId="100"/>
    <cellStyle name="Normal 2 15" xfId="101"/>
    <cellStyle name="Normal 2 15 2" xfId="102"/>
    <cellStyle name="Normal 2 15 3" xfId="103"/>
    <cellStyle name="Normal 2 16" xfId="104"/>
    <cellStyle name="Normal 2 16 2" xfId="105"/>
    <cellStyle name="Normal 2 16 3" xfId="106"/>
    <cellStyle name="Normal 2 17" xfId="107"/>
    <cellStyle name="Normal 2 17 2" xfId="108"/>
    <cellStyle name="Normal 2 17 3" xfId="109"/>
    <cellStyle name="Normal 2 18" xfId="110"/>
    <cellStyle name="Normal 2 18 2" xfId="111"/>
    <cellStyle name="Normal 2 19" xfId="112"/>
    <cellStyle name="Normal 2 2" xfId="2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10" xfId="152"/>
    <cellStyle name="Normal 2 3 2" xfId="153"/>
    <cellStyle name="Normal 2 3 3" xfId="154"/>
    <cellStyle name="Normal 2 3 4" xfId="155"/>
    <cellStyle name="Normal 2 3 5" xfId="156"/>
    <cellStyle name="Normal 2 3 6" xfId="157"/>
    <cellStyle name="Normal 2 3 7" xfId="158"/>
    <cellStyle name="Normal 2 3 8" xfId="159"/>
    <cellStyle name="Normal 2 3 9" xfId="160"/>
    <cellStyle name="Normal 2 30" xfId="161"/>
    <cellStyle name="Normal 2 31" xfId="162"/>
    <cellStyle name="Normal 2 32" xfId="163"/>
    <cellStyle name="Normal 2 33" xfId="164"/>
    <cellStyle name="Normal 2 34" xfId="165"/>
    <cellStyle name="Normal 2 35" xfId="166"/>
    <cellStyle name="Normal 2 35 2" xfId="167"/>
    <cellStyle name="Normal 2 35 3" xfId="168"/>
    <cellStyle name="Normal 2 36" xfId="169"/>
    <cellStyle name="Normal 2 37" xfId="170"/>
    <cellStyle name="Normal 2 38" xfId="171"/>
    <cellStyle name="Normal 2 39" xfId="172"/>
    <cellStyle name="Normal 2 4" xfId="173"/>
    <cellStyle name="Normal 2 4 2" xfId="174"/>
    <cellStyle name="Normal 2 4 3" xfId="175"/>
    <cellStyle name="Normal 2 40" xfId="176"/>
    <cellStyle name="Normal 2 5" xfId="177"/>
    <cellStyle name="Normal 2 5 2" xfId="178"/>
    <cellStyle name="Normal 2 5 3" xfId="179"/>
    <cellStyle name="Normal 2 6" xfId="180"/>
    <cellStyle name="Normal 2 6 2" xfId="181"/>
    <cellStyle name="Normal 2 6 3" xfId="182"/>
    <cellStyle name="Normal 2 7" xfId="183"/>
    <cellStyle name="Normal 2 7 2" xfId="184"/>
    <cellStyle name="Normal 2 7 3" xfId="185"/>
    <cellStyle name="Normal 2 8" xfId="186"/>
    <cellStyle name="Normal 2 8 2" xfId="187"/>
    <cellStyle name="Normal 2 8 3" xfId="188"/>
    <cellStyle name="Normal 2 82" xfId="189"/>
    <cellStyle name="Normal 2 83" xfId="190"/>
    <cellStyle name="Normal 2 86" xfId="191"/>
    <cellStyle name="Normal 2 9" xfId="192"/>
    <cellStyle name="Normal 2 9 2" xfId="193"/>
    <cellStyle name="Normal 2 9 3" xfId="194"/>
    <cellStyle name="Normal 3" xfId="195"/>
    <cellStyle name="Normal 3 10" xfId="196"/>
    <cellStyle name="Normal 3 11" xfId="197"/>
    <cellStyle name="Normal 3 12" xfId="198"/>
    <cellStyle name="Normal 3 13" xfId="199"/>
    <cellStyle name="Normal 3 14" xfId="200"/>
    <cellStyle name="Normal 3 15" xfId="201"/>
    <cellStyle name="Normal 3 15 2" xfId="202"/>
    <cellStyle name="Normal 3 15 3" xfId="203"/>
    <cellStyle name="Normal 3 16" xfId="204"/>
    <cellStyle name="Normal 3 17" xfId="205"/>
    <cellStyle name="Normal 3 18" xfId="206"/>
    <cellStyle name="Normal 3 19" xfId="207"/>
    <cellStyle name="Normal 3 2" xfId="208"/>
    <cellStyle name="Normal 3 2 2" xfId="209"/>
    <cellStyle name="Normal 3 2 2 2" xfId="210"/>
    <cellStyle name="Normal 3 2 2 3" xfId="211"/>
    <cellStyle name="Normal 3 2 3" xfId="212"/>
    <cellStyle name="Normal 3 2 4" xfId="213"/>
    <cellStyle name="Normal 3 20" xfId="214"/>
    <cellStyle name="Normal 3 3" xfId="215"/>
    <cellStyle name="Normal 3 4" xfId="216"/>
    <cellStyle name="Normal 3 5" xfId="217"/>
    <cellStyle name="Normal 3 6" xfId="218"/>
    <cellStyle name="Normal 3 7" xfId="219"/>
    <cellStyle name="Normal 3 8" xfId="220"/>
    <cellStyle name="Normal 3 9" xfId="221"/>
    <cellStyle name="Normal 4" xfId="222"/>
    <cellStyle name="Normal 4 2" xfId="223"/>
    <cellStyle name="Normal 4 2 2" xfId="224"/>
    <cellStyle name="Normal 4 3" xfId="225"/>
    <cellStyle name="Normal 4 4" xfId="226"/>
    <cellStyle name="Normal 4 5" xfId="227"/>
    <cellStyle name="Normal 5" xfId="228"/>
    <cellStyle name="Normal 5 10" xfId="229"/>
    <cellStyle name="Normal 5 11" xfId="230"/>
    <cellStyle name="Normal 5 12" xfId="231"/>
    <cellStyle name="Normal 5 13" xfId="232"/>
    <cellStyle name="Normal 5 14" xfId="233"/>
    <cellStyle name="Normal 5 15" xfId="234"/>
    <cellStyle name="Normal 5 16" xfId="235"/>
    <cellStyle name="Normal 5 17" xfId="236"/>
    <cellStyle name="Normal 5 2" xfId="237"/>
    <cellStyle name="Normal 5 2 2" xfId="238"/>
    <cellStyle name="Normal 5 3" xfId="239"/>
    <cellStyle name="Normal 5 3 2" xfId="240"/>
    <cellStyle name="Normal 5 3 3" xfId="3"/>
    <cellStyle name="Normal 5 4" xfId="241"/>
    <cellStyle name="Normal 5 4 2" xfId="242"/>
    <cellStyle name="Normal 5 5" xfId="243"/>
    <cellStyle name="Normal 5 5 2" xfId="244"/>
    <cellStyle name="Normal 5 6" xfId="245"/>
    <cellStyle name="Normal 5 7" xfId="246"/>
    <cellStyle name="Normal 5 7 2" xfId="247"/>
    <cellStyle name="Normal 5 8" xfId="248"/>
    <cellStyle name="Normal 5 9" xfId="249"/>
    <cellStyle name="Normal 56" xfId="250"/>
    <cellStyle name="Normal 6" xfId="251"/>
    <cellStyle name="Normal 6 2" xfId="252"/>
    <cellStyle name="Normal 6 3" xfId="253"/>
    <cellStyle name="Normal 7" xfId="254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72"/>
    <cellStyle name="Normal 9" xfId="273"/>
    <cellStyle name="Normal 9 2" xfId="274"/>
    <cellStyle name="Normal 9 3" xfId="275"/>
    <cellStyle name="Notas 2" xfId="276"/>
    <cellStyle name="Porcentaje 2" xfId="277"/>
    <cellStyle name="Porcentual 2" xfId="278"/>
    <cellStyle name="Porcentual 2 2" xfId="279"/>
    <cellStyle name="Porcentual 2 2 2" xfId="280"/>
    <cellStyle name="Porcentual 2 2 2 2" xfId="281"/>
    <cellStyle name="Porcentual 2 2 2 3" xfId="282"/>
    <cellStyle name="Porcentual 2 2 3" xfId="283"/>
    <cellStyle name="Porcentual 2 2 4" xfId="284"/>
    <cellStyle name="Porcentual 2 3" xfId="285"/>
    <cellStyle name="Porcentual 2 4" xfId="286"/>
    <cellStyle name="Porcentual 2 5" xfId="287"/>
    <cellStyle name="Porcentual 2 6" xfId="288"/>
    <cellStyle name="Porcentual 2 6 2" xfId="289"/>
    <cellStyle name="Porcentual 2 6 3" xfId="290"/>
    <cellStyle name="Porcentual 2 7" xfId="291"/>
    <cellStyle name="Porcentual 2 8" xfId="292"/>
    <cellStyle name="Porcentual 2 9" xfId="293"/>
    <cellStyle name="Porcentual 3" xfId="294"/>
    <cellStyle name="SAPBEXstdItem" xfId="295"/>
    <cellStyle name="Total 10" xfId="296"/>
    <cellStyle name="Total 11" xfId="297"/>
    <cellStyle name="Total 12" xfId="298"/>
    <cellStyle name="Total 13" xfId="299"/>
    <cellStyle name="Total 14" xfId="300"/>
    <cellStyle name="Total 2" xfId="301"/>
    <cellStyle name="Total 3" xfId="302"/>
    <cellStyle name="Total 4" xfId="303"/>
    <cellStyle name="Total 5" xfId="304"/>
    <cellStyle name="Total 6" xfId="305"/>
    <cellStyle name="Total 7" xfId="306"/>
    <cellStyle name="Total 8" xfId="307"/>
    <cellStyle name="Total 9" xfId="30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UENTA%20P&#218;BLICA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186"/>
  <sheetViews>
    <sheetView showGridLines="0" tabSelected="1" topLeftCell="A115" zoomScaleNormal="100" workbookViewId="0">
      <selection activeCell="B124" sqref="B124"/>
    </sheetView>
  </sheetViews>
  <sheetFormatPr baseColWidth="10" defaultRowHeight="14.25" customHeight="1"/>
  <cols>
    <col min="1" max="1" width="75" style="1" customWidth="1"/>
    <col min="2" max="2" width="19.5" style="1" bestFit="1" customWidth="1"/>
    <col min="3" max="7" width="21.5" style="1" customWidth="1"/>
    <col min="8" max="8" width="21.5" style="2" customWidth="1"/>
    <col min="9" max="9" width="14" style="1" bestFit="1" customWidth="1"/>
    <col min="10" max="254" width="12" style="1"/>
    <col min="255" max="255" width="1.6640625" style="1" customWidth="1"/>
    <col min="256" max="256" width="0" style="1" hidden="1" customWidth="1"/>
    <col min="257" max="257" width="53.5" style="1" customWidth="1"/>
    <col min="258" max="258" width="19.5" style="1" bestFit="1" customWidth="1"/>
    <col min="259" max="264" width="21.5" style="1" customWidth="1"/>
    <col min="265" max="265" width="14" style="1" bestFit="1" customWidth="1"/>
    <col min="266" max="510" width="12" style="1"/>
    <col min="511" max="511" width="1.6640625" style="1" customWidth="1"/>
    <col min="512" max="512" width="0" style="1" hidden="1" customWidth="1"/>
    <col min="513" max="513" width="53.5" style="1" customWidth="1"/>
    <col min="514" max="514" width="19.5" style="1" bestFit="1" customWidth="1"/>
    <col min="515" max="520" width="21.5" style="1" customWidth="1"/>
    <col min="521" max="521" width="14" style="1" bestFit="1" customWidth="1"/>
    <col min="522" max="766" width="12" style="1"/>
    <col min="767" max="767" width="1.6640625" style="1" customWidth="1"/>
    <col min="768" max="768" width="0" style="1" hidden="1" customWidth="1"/>
    <col min="769" max="769" width="53.5" style="1" customWidth="1"/>
    <col min="770" max="770" width="19.5" style="1" bestFit="1" customWidth="1"/>
    <col min="771" max="776" width="21.5" style="1" customWidth="1"/>
    <col min="777" max="777" width="14" style="1" bestFit="1" customWidth="1"/>
    <col min="778" max="1022" width="12" style="1"/>
    <col min="1023" max="1023" width="1.6640625" style="1" customWidth="1"/>
    <col min="1024" max="1024" width="0" style="1" hidden="1" customWidth="1"/>
    <col min="1025" max="1025" width="53.5" style="1" customWidth="1"/>
    <col min="1026" max="1026" width="19.5" style="1" bestFit="1" customWidth="1"/>
    <col min="1027" max="1032" width="21.5" style="1" customWidth="1"/>
    <col min="1033" max="1033" width="14" style="1" bestFit="1" customWidth="1"/>
    <col min="1034" max="1278" width="12" style="1"/>
    <col min="1279" max="1279" width="1.6640625" style="1" customWidth="1"/>
    <col min="1280" max="1280" width="0" style="1" hidden="1" customWidth="1"/>
    <col min="1281" max="1281" width="53.5" style="1" customWidth="1"/>
    <col min="1282" max="1282" width="19.5" style="1" bestFit="1" customWidth="1"/>
    <col min="1283" max="1288" width="21.5" style="1" customWidth="1"/>
    <col min="1289" max="1289" width="14" style="1" bestFit="1" customWidth="1"/>
    <col min="1290" max="1534" width="12" style="1"/>
    <col min="1535" max="1535" width="1.6640625" style="1" customWidth="1"/>
    <col min="1536" max="1536" width="0" style="1" hidden="1" customWidth="1"/>
    <col min="1537" max="1537" width="53.5" style="1" customWidth="1"/>
    <col min="1538" max="1538" width="19.5" style="1" bestFit="1" customWidth="1"/>
    <col min="1539" max="1544" width="21.5" style="1" customWidth="1"/>
    <col min="1545" max="1545" width="14" style="1" bestFit="1" customWidth="1"/>
    <col min="1546" max="1790" width="12" style="1"/>
    <col min="1791" max="1791" width="1.6640625" style="1" customWidth="1"/>
    <col min="1792" max="1792" width="0" style="1" hidden="1" customWidth="1"/>
    <col min="1793" max="1793" width="53.5" style="1" customWidth="1"/>
    <col min="1794" max="1794" width="19.5" style="1" bestFit="1" customWidth="1"/>
    <col min="1795" max="1800" width="21.5" style="1" customWidth="1"/>
    <col min="1801" max="1801" width="14" style="1" bestFit="1" customWidth="1"/>
    <col min="1802" max="2046" width="12" style="1"/>
    <col min="2047" max="2047" width="1.6640625" style="1" customWidth="1"/>
    <col min="2048" max="2048" width="0" style="1" hidden="1" customWidth="1"/>
    <col min="2049" max="2049" width="53.5" style="1" customWidth="1"/>
    <col min="2050" max="2050" width="19.5" style="1" bestFit="1" customWidth="1"/>
    <col min="2051" max="2056" width="21.5" style="1" customWidth="1"/>
    <col min="2057" max="2057" width="14" style="1" bestFit="1" customWidth="1"/>
    <col min="2058" max="2302" width="12" style="1"/>
    <col min="2303" max="2303" width="1.6640625" style="1" customWidth="1"/>
    <col min="2304" max="2304" width="0" style="1" hidden="1" customWidth="1"/>
    <col min="2305" max="2305" width="53.5" style="1" customWidth="1"/>
    <col min="2306" max="2306" width="19.5" style="1" bestFit="1" customWidth="1"/>
    <col min="2307" max="2312" width="21.5" style="1" customWidth="1"/>
    <col min="2313" max="2313" width="14" style="1" bestFit="1" customWidth="1"/>
    <col min="2314" max="2558" width="12" style="1"/>
    <col min="2559" max="2559" width="1.6640625" style="1" customWidth="1"/>
    <col min="2560" max="2560" width="0" style="1" hidden="1" customWidth="1"/>
    <col min="2561" max="2561" width="53.5" style="1" customWidth="1"/>
    <col min="2562" max="2562" width="19.5" style="1" bestFit="1" customWidth="1"/>
    <col min="2563" max="2568" width="21.5" style="1" customWidth="1"/>
    <col min="2569" max="2569" width="14" style="1" bestFit="1" customWidth="1"/>
    <col min="2570" max="2814" width="12" style="1"/>
    <col min="2815" max="2815" width="1.6640625" style="1" customWidth="1"/>
    <col min="2816" max="2816" width="0" style="1" hidden="1" customWidth="1"/>
    <col min="2817" max="2817" width="53.5" style="1" customWidth="1"/>
    <col min="2818" max="2818" width="19.5" style="1" bestFit="1" customWidth="1"/>
    <col min="2819" max="2824" width="21.5" style="1" customWidth="1"/>
    <col min="2825" max="2825" width="14" style="1" bestFit="1" customWidth="1"/>
    <col min="2826" max="3070" width="12" style="1"/>
    <col min="3071" max="3071" width="1.6640625" style="1" customWidth="1"/>
    <col min="3072" max="3072" width="0" style="1" hidden="1" customWidth="1"/>
    <col min="3073" max="3073" width="53.5" style="1" customWidth="1"/>
    <col min="3074" max="3074" width="19.5" style="1" bestFit="1" customWidth="1"/>
    <col min="3075" max="3080" width="21.5" style="1" customWidth="1"/>
    <col min="3081" max="3081" width="14" style="1" bestFit="1" customWidth="1"/>
    <col min="3082" max="3326" width="12" style="1"/>
    <col min="3327" max="3327" width="1.6640625" style="1" customWidth="1"/>
    <col min="3328" max="3328" width="0" style="1" hidden="1" customWidth="1"/>
    <col min="3329" max="3329" width="53.5" style="1" customWidth="1"/>
    <col min="3330" max="3330" width="19.5" style="1" bestFit="1" customWidth="1"/>
    <col min="3331" max="3336" width="21.5" style="1" customWidth="1"/>
    <col min="3337" max="3337" width="14" style="1" bestFit="1" customWidth="1"/>
    <col min="3338" max="3582" width="12" style="1"/>
    <col min="3583" max="3583" width="1.6640625" style="1" customWidth="1"/>
    <col min="3584" max="3584" width="0" style="1" hidden="1" customWidth="1"/>
    <col min="3585" max="3585" width="53.5" style="1" customWidth="1"/>
    <col min="3586" max="3586" width="19.5" style="1" bestFit="1" customWidth="1"/>
    <col min="3587" max="3592" width="21.5" style="1" customWidth="1"/>
    <col min="3593" max="3593" width="14" style="1" bestFit="1" customWidth="1"/>
    <col min="3594" max="3838" width="12" style="1"/>
    <col min="3839" max="3839" width="1.6640625" style="1" customWidth="1"/>
    <col min="3840" max="3840" width="0" style="1" hidden="1" customWidth="1"/>
    <col min="3841" max="3841" width="53.5" style="1" customWidth="1"/>
    <col min="3842" max="3842" width="19.5" style="1" bestFit="1" customWidth="1"/>
    <col min="3843" max="3848" width="21.5" style="1" customWidth="1"/>
    <col min="3849" max="3849" width="14" style="1" bestFit="1" customWidth="1"/>
    <col min="3850" max="4094" width="12" style="1"/>
    <col min="4095" max="4095" width="1.6640625" style="1" customWidth="1"/>
    <col min="4096" max="4096" width="0" style="1" hidden="1" customWidth="1"/>
    <col min="4097" max="4097" width="53.5" style="1" customWidth="1"/>
    <col min="4098" max="4098" width="19.5" style="1" bestFit="1" customWidth="1"/>
    <col min="4099" max="4104" width="21.5" style="1" customWidth="1"/>
    <col min="4105" max="4105" width="14" style="1" bestFit="1" customWidth="1"/>
    <col min="4106" max="4350" width="12" style="1"/>
    <col min="4351" max="4351" width="1.6640625" style="1" customWidth="1"/>
    <col min="4352" max="4352" width="0" style="1" hidden="1" customWidth="1"/>
    <col min="4353" max="4353" width="53.5" style="1" customWidth="1"/>
    <col min="4354" max="4354" width="19.5" style="1" bestFit="1" customWidth="1"/>
    <col min="4355" max="4360" width="21.5" style="1" customWidth="1"/>
    <col min="4361" max="4361" width="14" style="1" bestFit="1" customWidth="1"/>
    <col min="4362" max="4606" width="12" style="1"/>
    <col min="4607" max="4607" width="1.6640625" style="1" customWidth="1"/>
    <col min="4608" max="4608" width="0" style="1" hidden="1" customWidth="1"/>
    <col min="4609" max="4609" width="53.5" style="1" customWidth="1"/>
    <col min="4610" max="4610" width="19.5" style="1" bestFit="1" customWidth="1"/>
    <col min="4611" max="4616" width="21.5" style="1" customWidth="1"/>
    <col min="4617" max="4617" width="14" style="1" bestFit="1" customWidth="1"/>
    <col min="4618" max="4862" width="12" style="1"/>
    <col min="4863" max="4863" width="1.6640625" style="1" customWidth="1"/>
    <col min="4864" max="4864" width="0" style="1" hidden="1" customWidth="1"/>
    <col min="4865" max="4865" width="53.5" style="1" customWidth="1"/>
    <col min="4866" max="4866" width="19.5" style="1" bestFit="1" customWidth="1"/>
    <col min="4867" max="4872" width="21.5" style="1" customWidth="1"/>
    <col min="4873" max="4873" width="14" style="1" bestFit="1" customWidth="1"/>
    <col min="4874" max="5118" width="12" style="1"/>
    <col min="5119" max="5119" width="1.6640625" style="1" customWidth="1"/>
    <col min="5120" max="5120" width="0" style="1" hidden="1" customWidth="1"/>
    <col min="5121" max="5121" width="53.5" style="1" customWidth="1"/>
    <col min="5122" max="5122" width="19.5" style="1" bestFit="1" customWidth="1"/>
    <col min="5123" max="5128" width="21.5" style="1" customWidth="1"/>
    <col min="5129" max="5129" width="14" style="1" bestFit="1" customWidth="1"/>
    <col min="5130" max="5374" width="12" style="1"/>
    <col min="5375" max="5375" width="1.6640625" style="1" customWidth="1"/>
    <col min="5376" max="5376" width="0" style="1" hidden="1" customWidth="1"/>
    <col min="5377" max="5377" width="53.5" style="1" customWidth="1"/>
    <col min="5378" max="5378" width="19.5" style="1" bestFit="1" customWidth="1"/>
    <col min="5379" max="5384" width="21.5" style="1" customWidth="1"/>
    <col min="5385" max="5385" width="14" style="1" bestFit="1" customWidth="1"/>
    <col min="5386" max="5630" width="12" style="1"/>
    <col min="5631" max="5631" width="1.6640625" style="1" customWidth="1"/>
    <col min="5632" max="5632" width="0" style="1" hidden="1" customWidth="1"/>
    <col min="5633" max="5633" width="53.5" style="1" customWidth="1"/>
    <col min="5634" max="5634" width="19.5" style="1" bestFit="1" customWidth="1"/>
    <col min="5635" max="5640" width="21.5" style="1" customWidth="1"/>
    <col min="5641" max="5641" width="14" style="1" bestFit="1" customWidth="1"/>
    <col min="5642" max="5886" width="12" style="1"/>
    <col min="5887" max="5887" width="1.6640625" style="1" customWidth="1"/>
    <col min="5888" max="5888" width="0" style="1" hidden="1" customWidth="1"/>
    <col min="5889" max="5889" width="53.5" style="1" customWidth="1"/>
    <col min="5890" max="5890" width="19.5" style="1" bestFit="1" customWidth="1"/>
    <col min="5891" max="5896" width="21.5" style="1" customWidth="1"/>
    <col min="5897" max="5897" width="14" style="1" bestFit="1" customWidth="1"/>
    <col min="5898" max="6142" width="12" style="1"/>
    <col min="6143" max="6143" width="1.6640625" style="1" customWidth="1"/>
    <col min="6144" max="6144" width="0" style="1" hidden="1" customWidth="1"/>
    <col min="6145" max="6145" width="53.5" style="1" customWidth="1"/>
    <col min="6146" max="6146" width="19.5" style="1" bestFit="1" customWidth="1"/>
    <col min="6147" max="6152" width="21.5" style="1" customWidth="1"/>
    <col min="6153" max="6153" width="14" style="1" bestFit="1" customWidth="1"/>
    <col min="6154" max="6398" width="12" style="1"/>
    <col min="6399" max="6399" width="1.6640625" style="1" customWidth="1"/>
    <col min="6400" max="6400" width="0" style="1" hidden="1" customWidth="1"/>
    <col min="6401" max="6401" width="53.5" style="1" customWidth="1"/>
    <col min="6402" max="6402" width="19.5" style="1" bestFit="1" customWidth="1"/>
    <col min="6403" max="6408" width="21.5" style="1" customWidth="1"/>
    <col min="6409" max="6409" width="14" style="1" bestFit="1" customWidth="1"/>
    <col min="6410" max="6654" width="12" style="1"/>
    <col min="6655" max="6655" width="1.6640625" style="1" customWidth="1"/>
    <col min="6656" max="6656" width="0" style="1" hidden="1" customWidth="1"/>
    <col min="6657" max="6657" width="53.5" style="1" customWidth="1"/>
    <col min="6658" max="6658" width="19.5" style="1" bestFit="1" customWidth="1"/>
    <col min="6659" max="6664" width="21.5" style="1" customWidth="1"/>
    <col min="6665" max="6665" width="14" style="1" bestFit="1" customWidth="1"/>
    <col min="6666" max="6910" width="12" style="1"/>
    <col min="6911" max="6911" width="1.6640625" style="1" customWidth="1"/>
    <col min="6912" max="6912" width="0" style="1" hidden="1" customWidth="1"/>
    <col min="6913" max="6913" width="53.5" style="1" customWidth="1"/>
    <col min="6914" max="6914" width="19.5" style="1" bestFit="1" customWidth="1"/>
    <col min="6915" max="6920" width="21.5" style="1" customWidth="1"/>
    <col min="6921" max="6921" width="14" style="1" bestFit="1" customWidth="1"/>
    <col min="6922" max="7166" width="12" style="1"/>
    <col min="7167" max="7167" width="1.6640625" style="1" customWidth="1"/>
    <col min="7168" max="7168" width="0" style="1" hidden="1" customWidth="1"/>
    <col min="7169" max="7169" width="53.5" style="1" customWidth="1"/>
    <col min="7170" max="7170" width="19.5" style="1" bestFit="1" customWidth="1"/>
    <col min="7171" max="7176" width="21.5" style="1" customWidth="1"/>
    <col min="7177" max="7177" width="14" style="1" bestFit="1" customWidth="1"/>
    <col min="7178" max="7422" width="12" style="1"/>
    <col min="7423" max="7423" width="1.6640625" style="1" customWidth="1"/>
    <col min="7424" max="7424" width="0" style="1" hidden="1" customWidth="1"/>
    <col min="7425" max="7425" width="53.5" style="1" customWidth="1"/>
    <col min="7426" max="7426" width="19.5" style="1" bestFit="1" customWidth="1"/>
    <col min="7427" max="7432" width="21.5" style="1" customWidth="1"/>
    <col min="7433" max="7433" width="14" style="1" bestFit="1" customWidth="1"/>
    <col min="7434" max="7678" width="12" style="1"/>
    <col min="7679" max="7679" width="1.6640625" style="1" customWidth="1"/>
    <col min="7680" max="7680" width="0" style="1" hidden="1" customWidth="1"/>
    <col min="7681" max="7681" width="53.5" style="1" customWidth="1"/>
    <col min="7682" max="7682" width="19.5" style="1" bestFit="1" customWidth="1"/>
    <col min="7683" max="7688" width="21.5" style="1" customWidth="1"/>
    <col min="7689" max="7689" width="14" style="1" bestFit="1" customWidth="1"/>
    <col min="7690" max="7934" width="12" style="1"/>
    <col min="7935" max="7935" width="1.6640625" style="1" customWidth="1"/>
    <col min="7936" max="7936" width="0" style="1" hidden="1" customWidth="1"/>
    <col min="7937" max="7937" width="53.5" style="1" customWidth="1"/>
    <col min="7938" max="7938" width="19.5" style="1" bestFit="1" customWidth="1"/>
    <col min="7939" max="7944" width="21.5" style="1" customWidth="1"/>
    <col min="7945" max="7945" width="14" style="1" bestFit="1" customWidth="1"/>
    <col min="7946" max="8190" width="12" style="1"/>
    <col min="8191" max="8191" width="1.6640625" style="1" customWidth="1"/>
    <col min="8192" max="8192" width="0" style="1" hidden="1" customWidth="1"/>
    <col min="8193" max="8193" width="53.5" style="1" customWidth="1"/>
    <col min="8194" max="8194" width="19.5" style="1" bestFit="1" customWidth="1"/>
    <col min="8195" max="8200" width="21.5" style="1" customWidth="1"/>
    <col min="8201" max="8201" width="14" style="1" bestFit="1" customWidth="1"/>
    <col min="8202" max="8446" width="12" style="1"/>
    <col min="8447" max="8447" width="1.6640625" style="1" customWidth="1"/>
    <col min="8448" max="8448" width="0" style="1" hidden="1" customWidth="1"/>
    <col min="8449" max="8449" width="53.5" style="1" customWidth="1"/>
    <col min="8450" max="8450" width="19.5" style="1" bestFit="1" customWidth="1"/>
    <col min="8451" max="8456" width="21.5" style="1" customWidth="1"/>
    <col min="8457" max="8457" width="14" style="1" bestFit="1" customWidth="1"/>
    <col min="8458" max="8702" width="12" style="1"/>
    <col min="8703" max="8703" width="1.6640625" style="1" customWidth="1"/>
    <col min="8704" max="8704" width="0" style="1" hidden="1" customWidth="1"/>
    <col min="8705" max="8705" width="53.5" style="1" customWidth="1"/>
    <col min="8706" max="8706" width="19.5" style="1" bestFit="1" customWidth="1"/>
    <col min="8707" max="8712" width="21.5" style="1" customWidth="1"/>
    <col min="8713" max="8713" width="14" style="1" bestFit="1" customWidth="1"/>
    <col min="8714" max="8958" width="12" style="1"/>
    <col min="8959" max="8959" width="1.6640625" style="1" customWidth="1"/>
    <col min="8960" max="8960" width="0" style="1" hidden="1" customWidth="1"/>
    <col min="8961" max="8961" width="53.5" style="1" customWidth="1"/>
    <col min="8962" max="8962" width="19.5" style="1" bestFit="1" customWidth="1"/>
    <col min="8963" max="8968" width="21.5" style="1" customWidth="1"/>
    <col min="8969" max="8969" width="14" style="1" bestFit="1" customWidth="1"/>
    <col min="8970" max="9214" width="12" style="1"/>
    <col min="9215" max="9215" width="1.6640625" style="1" customWidth="1"/>
    <col min="9216" max="9216" width="0" style="1" hidden="1" customWidth="1"/>
    <col min="9217" max="9217" width="53.5" style="1" customWidth="1"/>
    <col min="9218" max="9218" width="19.5" style="1" bestFit="1" customWidth="1"/>
    <col min="9219" max="9224" width="21.5" style="1" customWidth="1"/>
    <col min="9225" max="9225" width="14" style="1" bestFit="1" customWidth="1"/>
    <col min="9226" max="9470" width="12" style="1"/>
    <col min="9471" max="9471" width="1.6640625" style="1" customWidth="1"/>
    <col min="9472" max="9472" width="0" style="1" hidden="1" customWidth="1"/>
    <col min="9473" max="9473" width="53.5" style="1" customWidth="1"/>
    <col min="9474" max="9474" width="19.5" style="1" bestFit="1" customWidth="1"/>
    <col min="9475" max="9480" width="21.5" style="1" customWidth="1"/>
    <col min="9481" max="9481" width="14" style="1" bestFit="1" customWidth="1"/>
    <col min="9482" max="9726" width="12" style="1"/>
    <col min="9727" max="9727" width="1.6640625" style="1" customWidth="1"/>
    <col min="9728" max="9728" width="0" style="1" hidden="1" customWidth="1"/>
    <col min="9729" max="9729" width="53.5" style="1" customWidth="1"/>
    <col min="9730" max="9730" width="19.5" style="1" bestFit="1" customWidth="1"/>
    <col min="9731" max="9736" width="21.5" style="1" customWidth="1"/>
    <col min="9737" max="9737" width="14" style="1" bestFit="1" customWidth="1"/>
    <col min="9738" max="9982" width="12" style="1"/>
    <col min="9983" max="9983" width="1.6640625" style="1" customWidth="1"/>
    <col min="9984" max="9984" width="0" style="1" hidden="1" customWidth="1"/>
    <col min="9985" max="9985" width="53.5" style="1" customWidth="1"/>
    <col min="9986" max="9986" width="19.5" style="1" bestFit="1" customWidth="1"/>
    <col min="9987" max="9992" width="21.5" style="1" customWidth="1"/>
    <col min="9993" max="9993" width="14" style="1" bestFit="1" customWidth="1"/>
    <col min="9994" max="10238" width="12" style="1"/>
    <col min="10239" max="10239" width="1.6640625" style="1" customWidth="1"/>
    <col min="10240" max="10240" width="0" style="1" hidden="1" customWidth="1"/>
    <col min="10241" max="10241" width="53.5" style="1" customWidth="1"/>
    <col min="10242" max="10242" width="19.5" style="1" bestFit="1" customWidth="1"/>
    <col min="10243" max="10248" width="21.5" style="1" customWidth="1"/>
    <col min="10249" max="10249" width="14" style="1" bestFit="1" customWidth="1"/>
    <col min="10250" max="10494" width="12" style="1"/>
    <col min="10495" max="10495" width="1.6640625" style="1" customWidth="1"/>
    <col min="10496" max="10496" width="0" style="1" hidden="1" customWidth="1"/>
    <col min="10497" max="10497" width="53.5" style="1" customWidth="1"/>
    <col min="10498" max="10498" width="19.5" style="1" bestFit="1" customWidth="1"/>
    <col min="10499" max="10504" width="21.5" style="1" customWidth="1"/>
    <col min="10505" max="10505" width="14" style="1" bestFit="1" customWidth="1"/>
    <col min="10506" max="10750" width="12" style="1"/>
    <col min="10751" max="10751" width="1.6640625" style="1" customWidth="1"/>
    <col min="10752" max="10752" width="0" style="1" hidden="1" customWidth="1"/>
    <col min="10753" max="10753" width="53.5" style="1" customWidth="1"/>
    <col min="10754" max="10754" width="19.5" style="1" bestFit="1" customWidth="1"/>
    <col min="10755" max="10760" width="21.5" style="1" customWidth="1"/>
    <col min="10761" max="10761" width="14" style="1" bestFit="1" customWidth="1"/>
    <col min="10762" max="11006" width="12" style="1"/>
    <col min="11007" max="11007" width="1.6640625" style="1" customWidth="1"/>
    <col min="11008" max="11008" width="0" style="1" hidden="1" customWidth="1"/>
    <col min="11009" max="11009" width="53.5" style="1" customWidth="1"/>
    <col min="11010" max="11010" width="19.5" style="1" bestFit="1" customWidth="1"/>
    <col min="11011" max="11016" width="21.5" style="1" customWidth="1"/>
    <col min="11017" max="11017" width="14" style="1" bestFit="1" customWidth="1"/>
    <col min="11018" max="11262" width="12" style="1"/>
    <col min="11263" max="11263" width="1.6640625" style="1" customWidth="1"/>
    <col min="11264" max="11264" width="0" style="1" hidden="1" customWidth="1"/>
    <col min="11265" max="11265" width="53.5" style="1" customWidth="1"/>
    <col min="11266" max="11266" width="19.5" style="1" bestFit="1" customWidth="1"/>
    <col min="11267" max="11272" width="21.5" style="1" customWidth="1"/>
    <col min="11273" max="11273" width="14" style="1" bestFit="1" customWidth="1"/>
    <col min="11274" max="11518" width="12" style="1"/>
    <col min="11519" max="11519" width="1.6640625" style="1" customWidth="1"/>
    <col min="11520" max="11520" width="0" style="1" hidden="1" customWidth="1"/>
    <col min="11521" max="11521" width="53.5" style="1" customWidth="1"/>
    <col min="11522" max="11522" width="19.5" style="1" bestFit="1" customWidth="1"/>
    <col min="11523" max="11528" width="21.5" style="1" customWidth="1"/>
    <col min="11529" max="11529" width="14" style="1" bestFit="1" customWidth="1"/>
    <col min="11530" max="11774" width="12" style="1"/>
    <col min="11775" max="11775" width="1.6640625" style="1" customWidth="1"/>
    <col min="11776" max="11776" width="0" style="1" hidden="1" customWidth="1"/>
    <col min="11777" max="11777" width="53.5" style="1" customWidth="1"/>
    <col min="11778" max="11778" width="19.5" style="1" bestFit="1" customWidth="1"/>
    <col min="11779" max="11784" width="21.5" style="1" customWidth="1"/>
    <col min="11785" max="11785" width="14" style="1" bestFit="1" customWidth="1"/>
    <col min="11786" max="12030" width="12" style="1"/>
    <col min="12031" max="12031" width="1.6640625" style="1" customWidth="1"/>
    <col min="12032" max="12032" width="0" style="1" hidden="1" customWidth="1"/>
    <col min="12033" max="12033" width="53.5" style="1" customWidth="1"/>
    <col min="12034" max="12034" width="19.5" style="1" bestFit="1" customWidth="1"/>
    <col min="12035" max="12040" width="21.5" style="1" customWidth="1"/>
    <col min="12041" max="12041" width="14" style="1" bestFit="1" customWidth="1"/>
    <col min="12042" max="12286" width="12" style="1"/>
    <col min="12287" max="12287" width="1.6640625" style="1" customWidth="1"/>
    <col min="12288" max="12288" width="0" style="1" hidden="1" customWidth="1"/>
    <col min="12289" max="12289" width="53.5" style="1" customWidth="1"/>
    <col min="12290" max="12290" width="19.5" style="1" bestFit="1" customWidth="1"/>
    <col min="12291" max="12296" width="21.5" style="1" customWidth="1"/>
    <col min="12297" max="12297" width="14" style="1" bestFit="1" customWidth="1"/>
    <col min="12298" max="12542" width="12" style="1"/>
    <col min="12543" max="12543" width="1.6640625" style="1" customWidth="1"/>
    <col min="12544" max="12544" width="0" style="1" hidden="1" customWidth="1"/>
    <col min="12545" max="12545" width="53.5" style="1" customWidth="1"/>
    <col min="12546" max="12546" width="19.5" style="1" bestFit="1" customWidth="1"/>
    <col min="12547" max="12552" width="21.5" style="1" customWidth="1"/>
    <col min="12553" max="12553" width="14" style="1" bestFit="1" customWidth="1"/>
    <col min="12554" max="12798" width="12" style="1"/>
    <col min="12799" max="12799" width="1.6640625" style="1" customWidth="1"/>
    <col min="12800" max="12800" width="0" style="1" hidden="1" customWidth="1"/>
    <col min="12801" max="12801" width="53.5" style="1" customWidth="1"/>
    <col min="12802" max="12802" width="19.5" style="1" bestFit="1" customWidth="1"/>
    <col min="12803" max="12808" width="21.5" style="1" customWidth="1"/>
    <col min="12809" max="12809" width="14" style="1" bestFit="1" customWidth="1"/>
    <col min="12810" max="13054" width="12" style="1"/>
    <col min="13055" max="13055" width="1.6640625" style="1" customWidth="1"/>
    <col min="13056" max="13056" width="0" style="1" hidden="1" customWidth="1"/>
    <col min="13057" max="13057" width="53.5" style="1" customWidth="1"/>
    <col min="13058" max="13058" width="19.5" style="1" bestFit="1" customWidth="1"/>
    <col min="13059" max="13064" width="21.5" style="1" customWidth="1"/>
    <col min="13065" max="13065" width="14" style="1" bestFit="1" customWidth="1"/>
    <col min="13066" max="13310" width="12" style="1"/>
    <col min="13311" max="13311" width="1.6640625" style="1" customWidth="1"/>
    <col min="13312" max="13312" width="0" style="1" hidden="1" customWidth="1"/>
    <col min="13313" max="13313" width="53.5" style="1" customWidth="1"/>
    <col min="13314" max="13314" width="19.5" style="1" bestFit="1" customWidth="1"/>
    <col min="13315" max="13320" width="21.5" style="1" customWidth="1"/>
    <col min="13321" max="13321" width="14" style="1" bestFit="1" customWidth="1"/>
    <col min="13322" max="13566" width="12" style="1"/>
    <col min="13567" max="13567" width="1.6640625" style="1" customWidth="1"/>
    <col min="13568" max="13568" width="0" style="1" hidden="1" customWidth="1"/>
    <col min="13569" max="13569" width="53.5" style="1" customWidth="1"/>
    <col min="13570" max="13570" width="19.5" style="1" bestFit="1" customWidth="1"/>
    <col min="13571" max="13576" width="21.5" style="1" customWidth="1"/>
    <col min="13577" max="13577" width="14" style="1" bestFit="1" customWidth="1"/>
    <col min="13578" max="13822" width="12" style="1"/>
    <col min="13823" max="13823" width="1.6640625" style="1" customWidth="1"/>
    <col min="13824" max="13824" width="0" style="1" hidden="1" customWidth="1"/>
    <col min="13825" max="13825" width="53.5" style="1" customWidth="1"/>
    <col min="13826" max="13826" width="19.5" style="1" bestFit="1" customWidth="1"/>
    <col min="13827" max="13832" width="21.5" style="1" customWidth="1"/>
    <col min="13833" max="13833" width="14" style="1" bestFit="1" customWidth="1"/>
    <col min="13834" max="14078" width="12" style="1"/>
    <col min="14079" max="14079" width="1.6640625" style="1" customWidth="1"/>
    <col min="14080" max="14080" width="0" style="1" hidden="1" customWidth="1"/>
    <col min="14081" max="14081" width="53.5" style="1" customWidth="1"/>
    <col min="14082" max="14082" width="19.5" style="1" bestFit="1" customWidth="1"/>
    <col min="14083" max="14088" width="21.5" style="1" customWidth="1"/>
    <col min="14089" max="14089" width="14" style="1" bestFit="1" customWidth="1"/>
    <col min="14090" max="14334" width="12" style="1"/>
    <col min="14335" max="14335" width="1.6640625" style="1" customWidth="1"/>
    <col min="14336" max="14336" width="0" style="1" hidden="1" customWidth="1"/>
    <col min="14337" max="14337" width="53.5" style="1" customWidth="1"/>
    <col min="14338" max="14338" width="19.5" style="1" bestFit="1" customWidth="1"/>
    <col min="14339" max="14344" width="21.5" style="1" customWidth="1"/>
    <col min="14345" max="14345" width="14" style="1" bestFit="1" customWidth="1"/>
    <col min="14346" max="14590" width="12" style="1"/>
    <col min="14591" max="14591" width="1.6640625" style="1" customWidth="1"/>
    <col min="14592" max="14592" width="0" style="1" hidden="1" customWidth="1"/>
    <col min="14593" max="14593" width="53.5" style="1" customWidth="1"/>
    <col min="14594" max="14594" width="19.5" style="1" bestFit="1" customWidth="1"/>
    <col min="14595" max="14600" width="21.5" style="1" customWidth="1"/>
    <col min="14601" max="14601" width="14" style="1" bestFit="1" customWidth="1"/>
    <col min="14602" max="14846" width="12" style="1"/>
    <col min="14847" max="14847" width="1.6640625" style="1" customWidth="1"/>
    <col min="14848" max="14848" width="0" style="1" hidden="1" customWidth="1"/>
    <col min="14849" max="14849" width="53.5" style="1" customWidth="1"/>
    <col min="14850" max="14850" width="19.5" style="1" bestFit="1" customWidth="1"/>
    <col min="14851" max="14856" width="21.5" style="1" customWidth="1"/>
    <col min="14857" max="14857" width="14" style="1" bestFit="1" customWidth="1"/>
    <col min="14858" max="15102" width="12" style="1"/>
    <col min="15103" max="15103" width="1.6640625" style="1" customWidth="1"/>
    <col min="15104" max="15104" width="0" style="1" hidden="1" customWidth="1"/>
    <col min="15105" max="15105" width="53.5" style="1" customWidth="1"/>
    <col min="15106" max="15106" width="19.5" style="1" bestFit="1" customWidth="1"/>
    <col min="15107" max="15112" width="21.5" style="1" customWidth="1"/>
    <col min="15113" max="15113" width="14" style="1" bestFit="1" customWidth="1"/>
    <col min="15114" max="15358" width="12" style="1"/>
    <col min="15359" max="15359" width="1.6640625" style="1" customWidth="1"/>
    <col min="15360" max="15360" width="0" style="1" hidden="1" customWidth="1"/>
    <col min="15361" max="15361" width="53.5" style="1" customWidth="1"/>
    <col min="15362" max="15362" width="19.5" style="1" bestFit="1" customWidth="1"/>
    <col min="15363" max="15368" width="21.5" style="1" customWidth="1"/>
    <col min="15369" max="15369" width="14" style="1" bestFit="1" customWidth="1"/>
    <col min="15370" max="15614" width="12" style="1"/>
    <col min="15615" max="15615" width="1.6640625" style="1" customWidth="1"/>
    <col min="15616" max="15616" width="0" style="1" hidden="1" customWidth="1"/>
    <col min="15617" max="15617" width="53.5" style="1" customWidth="1"/>
    <col min="15618" max="15618" width="19.5" style="1" bestFit="1" customWidth="1"/>
    <col min="15619" max="15624" width="21.5" style="1" customWidth="1"/>
    <col min="15625" max="15625" width="14" style="1" bestFit="1" customWidth="1"/>
    <col min="15626" max="15870" width="12" style="1"/>
    <col min="15871" max="15871" width="1.6640625" style="1" customWidth="1"/>
    <col min="15872" max="15872" width="0" style="1" hidden="1" customWidth="1"/>
    <col min="15873" max="15873" width="53.5" style="1" customWidth="1"/>
    <col min="15874" max="15874" width="19.5" style="1" bestFit="1" customWidth="1"/>
    <col min="15875" max="15880" width="21.5" style="1" customWidth="1"/>
    <col min="15881" max="15881" width="14" style="1" bestFit="1" customWidth="1"/>
    <col min="15882" max="16126" width="12" style="1"/>
    <col min="16127" max="16127" width="1.6640625" style="1" customWidth="1"/>
    <col min="16128" max="16128" width="0" style="1" hidden="1" customWidth="1"/>
    <col min="16129" max="16129" width="53.5" style="1" customWidth="1"/>
    <col min="16130" max="16130" width="19.5" style="1" bestFit="1" customWidth="1"/>
    <col min="16131" max="16136" width="21.5" style="1" customWidth="1"/>
    <col min="16137" max="16137" width="14" style="1" bestFit="1" customWidth="1"/>
    <col min="16138" max="16384" width="12" style="1"/>
  </cols>
  <sheetData>
    <row r="1" spans="1:7" s="1" customFormat="1" ht="14.25" customHeight="1">
      <c r="A1" s="45" t="s">
        <v>0</v>
      </c>
      <c r="B1" s="46"/>
      <c r="C1" s="46"/>
      <c r="D1" s="46"/>
      <c r="E1" s="46"/>
      <c r="F1" s="46"/>
      <c r="G1" s="47"/>
    </row>
    <row r="2" spans="1:7" s="1" customFormat="1" ht="14.25" customHeight="1">
      <c r="A2" s="48" t="s">
        <v>1</v>
      </c>
      <c r="B2" s="49"/>
      <c r="C2" s="49"/>
      <c r="D2" s="49"/>
      <c r="E2" s="49"/>
      <c r="F2" s="49"/>
      <c r="G2" s="50"/>
    </row>
    <row r="3" spans="1:7" s="1" customFormat="1" ht="14.25" customHeight="1">
      <c r="A3" s="48" t="s">
        <v>2</v>
      </c>
      <c r="B3" s="49"/>
      <c r="C3" s="49"/>
      <c r="D3" s="49"/>
      <c r="E3" s="49"/>
      <c r="F3" s="49"/>
      <c r="G3" s="50"/>
    </row>
    <row r="4" spans="1:7" s="2" customFormat="1" ht="14.25" customHeight="1">
      <c r="A4" s="51" t="s">
        <v>3</v>
      </c>
      <c r="B4" s="52"/>
      <c r="C4" s="52"/>
      <c r="D4" s="52"/>
      <c r="E4" s="52"/>
      <c r="F4" s="52"/>
      <c r="G4" s="53"/>
    </row>
    <row r="5" spans="1:7" s="1" customFormat="1" ht="14.25" customHeight="1">
      <c r="A5" s="54" t="s">
        <v>4</v>
      </c>
      <c r="B5" s="56" t="s">
        <v>5</v>
      </c>
      <c r="C5" s="56"/>
      <c r="D5" s="56"/>
      <c r="E5" s="56"/>
      <c r="F5" s="56"/>
      <c r="G5" s="56" t="s">
        <v>6</v>
      </c>
    </row>
    <row r="6" spans="1:7" s="1" customFormat="1" ht="24">
      <c r="A6" s="54"/>
      <c r="B6" s="3" t="s">
        <v>7</v>
      </c>
      <c r="C6" s="3" t="s">
        <v>8</v>
      </c>
      <c r="D6" s="3" t="s">
        <v>9</v>
      </c>
      <c r="E6" s="3" t="s">
        <v>10</v>
      </c>
      <c r="F6" s="3" t="s">
        <v>11</v>
      </c>
      <c r="G6" s="57"/>
    </row>
    <row r="7" spans="1:7" s="1" customFormat="1" ht="14.25" customHeight="1">
      <c r="A7" s="55"/>
      <c r="B7" s="3">
        <v>1</v>
      </c>
      <c r="C7" s="3">
        <v>2</v>
      </c>
      <c r="D7" s="3" t="s">
        <v>12</v>
      </c>
      <c r="E7" s="3">
        <v>4</v>
      </c>
      <c r="F7" s="3">
        <v>5</v>
      </c>
      <c r="G7" s="3" t="s">
        <v>13</v>
      </c>
    </row>
    <row r="8" spans="1:7" s="1" customFormat="1" ht="24.75" customHeight="1">
      <c r="A8" s="4" t="s">
        <v>14</v>
      </c>
      <c r="B8" s="5">
        <v>14220786</v>
      </c>
      <c r="C8" s="5">
        <v>84779.11</v>
      </c>
      <c r="D8" s="5">
        <v>14305565.109999999</v>
      </c>
      <c r="E8" s="5">
        <v>2999785.52</v>
      </c>
      <c r="F8" s="5">
        <v>2999785.52</v>
      </c>
      <c r="G8" s="6">
        <v>11305779.59</v>
      </c>
    </row>
    <row r="9" spans="1:7" s="1" customFormat="1" ht="24.75" customHeight="1">
      <c r="A9" s="7" t="s">
        <v>15</v>
      </c>
      <c r="B9" s="8">
        <v>10994278</v>
      </c>
      <c r="C9" s="8">
        <v>6114309.1299999999</v>
      </c>
      <c r="D9" s="8">
        <v>17108587.129999999</v>
      </c>
      <c r="E9" s="8">
        <v>2617010.21</v>
      </c>
      <c r="F9" s="8">
        <v>2617010.21</v>
      </c>
      <c r="G9" s="9">
        <v>14491576.919999998</v>
      </c>
    </row>
    <row r="10" spans="1:7" s="1" customFormat="1" ht="24.75" customHeight="1">
      <c r="A10" s="7" t="s">
        <v>16</v>
      </c>
      <c r="B10" s="8">
        <v>25548006.399999999</v>
      </c>
      <c r="C10" s="8">
        <v>96950.010000000009</v>
      </c>
      <c r="D10" s="8">
        <v>25644956.41</v>
      </c>
      <c r="E10" s="8">
        <v>4244164.8399999989</v>
      </c>
      <c r="F10" s="8">
        <v>4244164.8399999989</v>
      </c>
      <c r="G10" s="9">
        <v>21400791.57</v>
      </c>
    </row>
    <row r="11" spans="1:7" s="1" customFormat="1" ht="24.75" customHeight="1">
      <c r="A11" s="10" t="s">
        <v>17</v>
      </c>
      <c r="B11" s="11">
        <v>18094911</v>
      </c>
      <c r="C11" s="11">
        <v>14058</v>
      </c>
      <c r="D11" s="11">
        <v>18108969</v>
      </c>
      <c r="E11" s="11">
        <v>3289936.3699999996</v>
      </c>
      <c r="F11" s="11">
        <v>3289936.3699999996</v>
      </c>
      <c r="G11" s="12">
        <v>14819032.630000001</v>
      </c>
    </row>
    <row r="12" spans="1:7" s="1" customFormat="1" ht="24.75" customHeight="1">
      <c r="A12" s="13" t="s">
        <v>18</v>
      </c>
      <c r="B12" s="8">
        <v>6687791</v>
      </c>
      <c r="C12" s="8">
        <v>0</v>
      </c>
      <c r="D12" s="8">
        <v>6687791</v>
      </c>
      <c r="E12" s="8">
        <v>840397.20000000007</v>
      </c>
      <c r="F12" s="8">
        <v>840397.20000000007</v>
      </c>
      <c r="G12" s="9">
        <v>5847393.7999999998</v>
      </c>
    </row>
    <row r="13" spans="1:7" s="1" customFormat="1" ht="24.75" customHeight="1">
      <c r="A13" s="13" t="s">
        <v>19</v>
      </c>
      <c r="B13" s="11">
        <v>9904737</v>
      </c>
      <c r="C13" s="11">
        <v>1580053.22</v>
      </c>
      <c r="D13" s="8">
        <v>11484790.220000001</v>
      </c>
      <c r="E13" s="11">
        <v>1659977.4</v>
      </c>
      <c r="F13" s="11">
        <v>1659977.4</v>
      </c>
      <c r="G13" s="9">
        <v>9824812.8200000003</v>
      </c>
    </row>
    <row r="14" spans="1:7" s="1" customFormat="1" ht="24.75" customHeight="1">
      <c r="A14" s="13" t="s">
        <v>20</v>
      </c>
      <c r="B14" s="11">
        <v>1461084458.45</v>
      </c>
      <c r="C14" s="11">
        <v>1370437221.0300004</v>
      </c>
      <c r="D14" s="8">
        <v>2831521679.4800005</v>
      </c>
      <c r="E14" s="11">
        <v>235860014.9900001</v>
      </c>
      <c r="F14" s="11">
        <v>187005083.96000001</v>
      </c>
      <c r="G14" s="9">
        <v>2595661664.4900002</v>
      </c>
    </row>
    <row r="15" spans="1:7" s="1" customFormat="1" ht="24.75" customHeight="1">
      <c r="A15" s="13" t="s">
        <v>21</v>
      </c>
      <c r="B15" s="11">
        <v>108630946.87</v>
      </c>
      <c r="C15" s="11">
        <v>235068201.88999999</v>
      </c>
      <c r="D15" s="8">
        <v>343699148.75999999</v>
      </c>
      <c r="E15" s="11">
        <v>11154165.820000002</v>
      </c>
      <c r="F15" s="11">
        <v>11154165.820000002</v>
      </c>
      <c r="G15" s="9">
        <v>332544982.94</v>
      </c>
    </row>
    <row r="16" spans="1:7" s="1" customFormat="1" ht="24.75" customHeight="1">
      <c r="A16" s="13" t="s">
        <v>22</v>
      </c>
      <c r="B16" s="11">
        <v>34929727.659999996</v>
      </c>
      <c r="C16" s="11">
        <v>44281.790000000037</v>
      </c>
      <c r="D16" s="8">
        <v>34974009.449999996</v>
      </c>
      <c r="E16" s="11">
        <v>5769324.1900000004</v>
      </c>
      <c r="F16" s="11">
        <v>5769324.1900000004</v>
      </c>
      <c r="G16" s="9">
        <v>29204685.259999994</v>
      </c>
    </row>
    <row r="17" spans="1:7" s="1" customFormat="1" ht="24.75" customHeight="1">
      <c r="A17" s="13" t="s">
        <v>23</v>
      </c>
      <c r="B17" s="11">
        <v>72085378.719999999</v>
      </c>
      <c r="C17" s="11">
        <v>2814244.5700000003</v>
      </c>
      <c r="D17" s="8">
        <v>74899623.289999992</v>
      </c>
      <c r="E17" s="11">
        <v>10298229.499999998</v>
      </c>
      <c r="F17" s="11">
        <v>10298229.499999998</v>
      </c>
      <c r="G17" s="9">
        <v>64601393.789999992</v>
      </c>
    </row>
    <row r="18" spans="1:7" s="1" customFormat="1" ht="24.75" customHeight="1">
      <c r="A18" s="13" t="s">
        <v>24</v>
      </c>
      <c r="B18" s="11">
        <v>248879552</v>
      </c>
      <c r="C18" s="11">
        <v>763869650.29999995</v>
      </c>
      <c r="D18" s="8">
        <v>1012749202.3</v>
      </c>
      <c r="E18" s="11">
        <v>149725504.73999992</v>
      </c>
      <c r="F18" s="11">
        <v>149725504.73999992</v>
      </c>
      <c r="G18" s="9">
        <v>863023697.56000006</v>
      </c>
    </row>
    <row r="19" spans="1:7" s="1" customFormat="1" ht="24.75" customHeight="1">
      <c r="A19" s="13" t="s">
        <v>25</v>
      </c>
      <c r="B19" s="11">
        <v>187235432</v>
      </c>
      <c r="C19" s="11">
        <v>496371.94000000006</v>
      </c>
      <c r="D19" s="8">
        <v>187731803.94</v>
      </c>
      <c r="E19" s="11">
        <v>12033475.030000001</v>
      </c>
      <c r="F19" s="11">
        <v>12033475.030000001</v>
      </c>
      <c r="G19" s="9">
        <v>175698328.91</v>
      </c>
    </row>
    <row r="20" spans="1:7" s="1" customFormat="1" ht="24.75" customHeight="1">
      <c r="A20" s="13" t="s">
        <v>26</v>
      </c>
      <c r="B20" s="11">
        <v>38288201</v>
      </c>
      <c r="C20" s="11">
        <v>50187.009999999776</v>
      </c>
      <c r="D20" s="8">
        <v>38338388.009999998</v>
      </c>
      <c r="E20" s="11">
        <v>6455727.629999998</v>
      </c>
      <c r="F20" s="11">
        <v>6455727.629999998</v>
      </c>
      <c r="G20" s="9">
        <v>31882660.379999999</v>
      </c>
    </row>
    <row r="21" spans="1:7" s="1" customFormat="1" ht="24.75" customHeight="1">
      <c r="A21" s="13" t="s">
        <v>27</v>
      </c>
      <c r="B21" s="11">
        <v>36229982</v>
      </c>
      <c r="C21" s="11">
        <v>43467.64000000013</v>
      </c>
      <c r="D21" s="8">
        <v>36273449.640000001</v>
      </c>
      <c r="E21" s="11">
        <v>5943206.8400000008</v>
      </c>
      <c r="F21" s="11">
        <v>5943206.8400000008</v>
      </c>
      <c r="G21" s="9">
        <v>30330242.800000001</v>
      </c>
    </row>
    <row r="22" spans="1:7" s="1" customFormat="1" ht="24.75" customHeight="1">
      <c r="A22" s="13" t="s">
        <v>28</v>
      </c>
      <c r="B22" s="11">
        <v>41965534</v>
      </c>
      <c r="C22" s="11">
        <v>35549.10999999987</v>
      </c>
      <c r="D22" s="8">
        <v>42001083.109999999</v>
      </c>
      <c r="E22" s="11">
        <v>6912936.3599999994</v>
      </c>
      <c r="F22" s="11">
        <v>6912936.3599999994</v>
      </c>
      <c r="G22" s="9">
        <v>35088146.75</v>
      </c>
    </row>
    <row r="23" spans="1:7" s="1" customFormat="1" ht="24.75" customHeight="1">
      <c r="A23" s="13" t="s">
        <v>29</v>
      </c>
      <c r="B23" s="11">
        <v>29396144</v>
      </c>
      <c r="C23" s="11">
        <v>328965.78000000003</v>
      </c>
      <c r="D23" s="8">
        <v>29725109.780000001</v>
      </c>
      <c r="E23" s="11">
        <v>5095418.6000000006</v>
      </c>
      <c r="F23" s="11">
        <v>5095418.6000000006</v>
      </c>
      <c r="G23" s="9">
        <v>24629691.18</v>
      </c>
    </row>
    <row r="24" spans="1:7" s="1" customFormat="1" ht="24.75" customHeight="1">
      <c r="A24" s="13" t="s">
        <v>30</v>
      </c>
      <c r="B24" s="11">
        <v>43468286</v>
      </c>
      <c r="C24" s="11">
        <v>73235.050000000047</v>
      </c>
      <c r="D24" s="8">
        <v>43541521.049999997</v>
      </c>
      <c r="E24" s="11">
        <v>6871163.0100000016</v>
      </c>
      <c r="F24" s="11">
        <v>6871163.0100000016</v>
      </c>
      <c r="G24" s="9">
        <v>36670358.039999992</v>
      </c>
    </row>
    <row r="25" spans="1:7" s="1" customFormat="1" ht="24.75" customHeight="1">
      <c r="A25" s="13" t="s">
        <v>31</v>
      </c>
      <c r="B25" s="11">
        <v>36580030</v>
      </c>
      <c r="C25" s="11">
        <v>18490.919999999925</v>
      </c>
      <c r="D25" s="8">
        <v>36598520.920000002</v>
      </c>
      <c r="E25" s="11">
        <v>5747543.299999998</v>
      </c>
      <c r="F25" s="11">
        <v>5747543.299999998</v>
      </c>
      <c r="G25" s="9">
        <v>30850977.620000005</v>
      </c>
    </row>
    <row r="26" spans="1:7" s="1" customFormat="1" ht="24.75" customHeight="1">
      <c r="A26" s="13" t="s">
        <v>32</v>
      </c>
      <c r="B26" s="11">
        <v>50186656</v>
      </c>
      <c r="C26" s="11">
        <v>46503.379999999888</v>
      </c>
      <c r="D26" s="8">
        <v>50233159.380000003</v>
      </c>
      <c r="E26" s="11">
        <v>7642738.4299999997</v>
      </c>
      <c r="F26" s="11">
        <v>7642738.4299999997</v>
      </c>
      <c r="G26" s="9">
        <v>42590420.950000003</v>
      </c>
    </row>
    <row r="27" spans="1:7" s="1" customFormat="1" ht="24.75" customHeight="1">
      <c r="A27" s="13" t="s">
        <v>33</v>
      </c>
      <c r="B27" s="11">
        <v>31334722</v>
      </c>
      <c r="C27" s="11">
        <v>25905.150000000023</v>
      </c>
      <c r="D27" s="8">
        <v>31360627.149999999</v>
      </c>
      <c r="E27" s="11">
        <v>4685618.3100000015</v>
      </c>
      <c r="F27" s="11">
        <v>4685618.3100000015</v>
      </c>
      <c r="G27" s="9">
        <v>26675008.839999996</v>
      </c>
    </row>
    <row r="28" spans="1:7" s="1" customFormat="1" ht="24.75" customHeight="1">
      <c r="A28" s="13" t="s">
        <v>34</v>
      </c>
      <c r="B28" s="11">
        <v>66158078</v>
      </c>
      <c r="C28" s="11">
        <v>14599303.700000001</v>
      </c>
      <c r="D28" s="8">
        <v>80757381.700000003</v>
      </c>
      <c r="E28" s="11">
        <v>16838000.210000001</v>
      </c>
      <c r="F28" s="11">
        <v>16838000.210000001</v>
      </c>
      <c r="G28" s="9">
        <v>63919381.490000002</v>
      </c>
    </row>
    <row r="29" spans="1:7" s="1" customFormat="1" ht="24.75" customHeight="1">
      <c r="A29" s="13" t="s">
        <v>35</v>
      </c>
      <c r="B29" s="11">
        <v>48262290</v>
      </c>
      <c r="C29" s="11">
        <v>10646893.000000002</v>
      </c>
      <c r="D29" s="8">
        <v>58909183</v>
      </c>
      <c r="E29" s="11">
        <v>11218314.500000002</v>
      </c>
      <c r="F29" s="11">
        <v>11218314.500000002</v>
      </c>
      <c r="G29" s="9">
        <v>47690868.5</v>
      </c>
    </row>
    <row r="30" spans="1:7" s="1" customFormat="1" ht="24.75" customHeight="1">
      <c r="A30" s="13" t="s">
        <v>36</v>
      </c>
      <c r="B30" s="11">
        <v>20699916</v>
      </c>
      <c r="C30" s="11">
        <v>5774196.0899999999</v>
      </c>
      <c r="D30" s="8">
        <v>26474112.09</v>
      </c>
      <c r="E30" s="11">
        <v>5167241.91</v>
      </c>
      <c r="F30" s="11">
        <v>5167241.91</v>
      </c>
      <c r="G30" s="9">
        <v>21306870.18</v>
      </c>
    </row>
    <row r="31" spans="1:7" s="1" customFormat="1" ht="24.75" customHeight="1">
      <c r="A31" s="13" t="s">
        <v>37</v>
      </c>
      <c r="B31" s="11">
        <v>49145354</v>
      </c>
      <c r="C31" s="11">
        <v>4802791.3499999996</v>
      </c>
      <c r="D31" s="8">
        <v>53948145.350000001</v>
      </c>
      <c r="E31" s="11">
        <v>10923637.540000001</v>
      </c>
      <c r="F31" s="11">
        <v>10923637.540000001</v>
      </c>
      <c r="G31" s="9">
        <v>43024507.810000002</v>
      </c>
    </row>
    <row r="32" spans="1:7" s="1" customFormat="1" ht="12">
      <c r="A32" s="45" t="s">
        <v>0</v>
      </c>
      <c r="B32" s="46"/>
      <c r="C32" s="46"/>
      <c r="D32" s="46"/>
      <c r="E32" s="46"/>
      <c r="F32" s="46"/>
      <c r="G32" s="47"/>
    </row>
    <row r="33" spans="1:7" s="1" customFormat="1" ht="12">
      <c r="A33" s="48" t="s">
        <v>1</v>
      </c>
      <c r="B33" s="49"/>
      <c r="C33" s="49"/>
      <c r="D33" s="49"/>
      <c r="E33" s="49"/>
      <c r="F33" s="49"/>
      <c r="G33" s="50"/>
    </row>
    <row r="34" spans="1:7" s="1" customFormat="1" ht="12">
      <c r="A34" s="48" t="s">
        <v>2</v>
      </c>
      <c r="B34" s="49"/>
      <c r="C34" s="49"/>
      <c r="D34" s="49"/>
      <c r="E34" s="49"/>
      <c r="F34" s="49"/>
      <c r="G34" s="50"/>
    </row>
    <row r="35" spans="1:7" s="1" customFormat="1" ht="12">
      <c r="A35" s="51" t="s">
        <v>3</v>
      </c>
      <c r="B35" s="52"/>
      <c r="C35" s="52"/>
      <c r="D35" s="52"/>
      <c r="E35" s="52"/>
      <c r="F35" s="52"/>
      <c r="G35" s="53"/>
    </row>
    <row r="36" spans="1:7" s="1" customFormat="1" ht="12">
      <c r="A36" s="54" t="s">
        <v>4</v>
      </c>
      <c r="B36" s="56" t="s">
        <v>5</v>
      </c>
      <c r="C36" s="56"/>
      <c r="D36" s="56"/>
      <c r="E36" s="56"/>
      <c r="F36" s="56"/>
      <c r="G36" s="56" t="s">
        <v>6</v>
      </c>
    </row>
    <row r="37" spans="1:7" s="1" customFormat="1" ht="24">
      <c r="A37" s="54"/>
      <c r="B37" s="41" t="s">
        <v>7</v>
      </c>
      <c r="C37" s="41" t="s">
        <v>8</v>
      </c>
      <c r="D37" s="41" t="s">
        <v>9</v>
      </c>
      <c r="E37" s="41" t="s">
        <v>10</v>
      </c>
      <c r="F37" s="41" t="s">
        <v>11</v>
      </c>
      <c r="G37" s="57"/>
    </row>
    <row r="38" spans="1:7" s="1" customFormat="1" ht="12">
      <c r="A38" s="55"/>
      <c r="B38" s="41">
        <v>1</v>
      </c>
      <c r="C38" s="41">
        <v>2</v>
      </c>
      <c r="D38" s="41" t="s">
        <v>12</v>
      </c>
      <c r="E38" s="41">
        <v>4</v>
      </c>
      <c r="F38" s="41">
        <v>5</v>
      </c>
      <c r="G38" s="41" t="s">
        <v>13</v>
      </c>
    </row>
    <row r="39" spans="1:7" s="1" customFormat="1" ht="24.75" customHeight="1">
      <c r="A39" s="13" t="s">
        <v>38</v>
      </c>
      <c r="B39" s="11">
        <v>21492378</v>
      </c>
      <c r="C39" s="11">
        <v>6436820.5899999999</v>
      </c>
      <c r="D39" s="8">
        <v>27929198.59</v>
      </c>
      <c r="E39" s="11">
        <v>5474064.3400000008</v>
      </c>
      <c r="F39" s="11">
        <v>5474064.3400000008</v>
      </c>
      <c r="G39" s="9">
        <v>22455134.25</v>
      </c>
    </row>
    <row r="40" spans="1:7" s="1" customFormat="1" ht="24.75" customHeight="1">
      <c r="A40" s="13" t="s">
        <v>39</v>
      </c>
      <c r="B40" s="11">
        <v>53511461</v>
      </c>
      <c r="C40" s="11">
        <v>10721713.289999999</v>
      </c>
      <c r="D40" s="8">
        <v>64233174.289999999</v>
      </c>
      <c r="E40" s="11">
        <v>12671558.510000002</v>
      </c>
      <c r="F40" s="11">
        <v>12671558.510000002</v>
      </c>
      <c r="G40" s="9">
        <v>51561615.780000001</v>
      </c>
    </row>
    <row r="41" spans="1:7" s="1" customFormat="1" ht="24.75" customHeight="1">
      <c r="A41" s="13" t="s">
        <v>40</v>
      </c>
      <c r="B41" s="11">
        <v>20648206</v>
      </c>
      <c r="C41" s="11">
        <v>2877689.6499999994</v>
      </c>
      <c r="D41" s="8">
        <v>23525895.649999999</v>
      </c>
      <c r="E41" s="11">
        <v>4817667.37</v>
      </c>
      <c r="F41" s="11">
        <v>4817667.37</v>
      </c>
      <c r="G41" s="9">
        <v>18708228.279999997</v>
      </c>
    </row>
    <row r="42" spans="1:7" s="1" customFormat="1" ht="24.75" customHeight="1">
      <c r="A42" s="13" t="s">
        <v>41</v>
      </c>
      <c r="B42" s="11">
        <v>30507740</v>
      </c>
      <c r="C42" s="11">
        <v>9756163.7000000011</v>
      </c>
      <c r="D42" s="8">
        <v>40263903.700000003</v>
      </c>
      <c r="E42" s="11">
        <v>8974821.3100000024</v>
      </c>
      <c r="F42" s="11">
        <v>8974821.3100000024</v>
      </c>
      <c r="G42" s="9">
        <v>31289082.390000001</v>
      </c>
    </row>
    <row r="43" spans="1:7" s="1" customFormat="1" ht="24.75" customHeight="1">
      <c r="A43" s="13" t="s">
        <v>42</v>
      </c>
      <c r="B43" s="11">
        <v>59382640</v>
      </c>
      <c r="C43" s="11">
        <v>3730871.48</v>
      </c>
      <c r="D43" s="8">
        <v>63113511.479999997</v>
      </c>
      <c r="E43" s="11">
        <v>12232498.969999999</v>
      </c>
      <c r="F43" s="11">
        <v>12232498.969999999</v>
      </c>
      <c r="G43" s="9">
        <v>50881012.509999998</v>
      </c>
    </row>
    <row r="44" spans="1:7" s="1" customFormat="1" ht="24.75" customHeight="1">
      <c r="A44" s="13" t="s">
        <v>43</v>
      </c>
      <c r="B44" s="11">
        <v>30692025</v>
      </c>
      <c r="C44" s="11">
        <v>12517115.339999998</v>
      </c>
      <c r="D44" s="8">
        <v>43209140.339999996</v>
      </c>
      <c r="E44" s="11">
        <v>5856804.8200000012</v>
      </c>
      <c r="F44" s="11">
        <v>5856804.8200000012</v>
      </c>
      <c r="G44" s="9">
        <v>37352335.519999996</v>
      </c>
    </row>
    <row r="45" spans="1:7" s="1" customFormat="1" ht="24.75" customHeight="1">
      <c r="A45" s="13" t="s">
        <v>44</v>
      </c>
      <c r="B45" s="11">
        <v>12668742</v>
      </c>
      <c r="C45" s="11">
        <v>8041974.75</v>
      </c>
      <c r="D45" s="8">
        <v>20710716.75</v>
      </c>
      <c r="E45" s="11">
        <v>3616988.0500000007</v>
      </c>
      <c r="F45" s="11">
        <v>3616988.0500000007</v>
      </c>
      <c r="G45" s="9">
        <v>17093728.699999999</v>
      </c>
    </row>
    <row r="46" spans="1:7" s="1" customFormat="1" ht="24.75" customHeight="1">
      <c r="A46" s="13" t="s">
        <v>45</v>
      </c>
      <c r="B46" s="11">
        <v>17862195</v>
      </c>
      <c r="C46" s="11">
        <v>11161527.65</v>
      </c>
      <c r="D46" s="8">
        <v>29023722.649999999</v>
      </c>
      <c r="E46" s="11">
        <v>6455084.5899999999</v>
      </c>
      <c r="F46" s="11">
        <v>6455084.5899999999</v>
      </c>
      <c r="G46" s="9">
        <v>22568638.059999999</v>
      </c>
    </row>
    <row r="47" spans="1:7" s="1" customFormat="1" ht="24.75" customHeight="1">
      <c r="A47" s="13" t="s">
        <v>46</v>
      </c>
      <c r="B47" s="11">
        <v>15443865</v>
      </c>
      <c r="C47" s="11">
        <v>2627747.0999999996</v>
      </c>
      <c r="D47" s="8">
        <v>18071612.100000001</v>
      </c>
      <c r="E47" s="11">
        <v>3785208.66</v>
      </c>
      <c r="F47" s="11">
        <v>3785208.66</v>
      </c>
      <c r="G47" s="9">
        <v>14286403.440000001</v>
      </c>
    </row>
    <row r="48" spans="1:7" s="1" customFormat="1" ht="24.75" customHeight="1">
      <c r="A48" s="13" t="s">
        <v>47</v>
      </c>
      <c r="B48" s="11">
        <v>24460903</v>
      </c>
      <c r="C48" s="11">
        <v>1918385.9400000004</v>
      </c>
      <c r="D48" s="8">
        <v>26379288.940000001</v>
      </c>
      <c r="E48" s="11">
        <v>5317728.8299999982</v>
      </c>
      <c r="F48" s="11">
        <v>5317728.8299999982</v>
      </c>
      <c r="G48" s="9">
        <v>21061560.110000003</v>
      </c>
    </row>
    <row r="49" spans="1:7" s="1" customFormat="1" ht="24.75" customHeight="1">
      <c r="A49" s="13" t="s">
        <v>48</v>
      </c>
      <c r="B49" s="11">
        <v>101538713</v>
      </c>
      <c r="C49" s="11">
        <v>30516936.239999998</v>
      </c>
      <c r="D49" s="8">
        <v>132055649.23999999</v>
      </c>
      <c r="E49" s="11">
        <v>27726996.710000001</v>
      </c>
      <c r="F49" s="11">
        <v>27726996.710000001</v>
      </c>
      <c r="G49" s="9">
        <v>104328652.53</v>
      </c>
    </row>
    <row r="50" spans="1:7" s="1" customFormat="1" ht="24.75" customHeight="1">
      <c r="A50" s="13" t="s">
        <v>49</v>
      </c>
      <c r="B50" s="11">
        <v>24591198</v>
      </c>
      <c r="C50" s="11">
        <v>7840151.04</v>
      </c>
      <c r="D50" s="8">
        <v>32431349.039999999</v>
      </c>
      <c r="E50" s="11">
        <v>6490986.8400000008</v>
      </c>
      <c r="F50" s="11">
        <v>6490986.8400000008</v>
      </c>
      <c r="G50" s="9">
        <v>25940362.199999999</v>
      </c>
    </row>
    <row r="51" spans="1:7" s="1" customFormat="1" ht="24.75" customHeight="1">
      <c r="A51" s="13" t="s">
        <v>50</v>
      </c>
      <c r="B51" s="11">
        <v>32509507</v>
      </c>
      <c r="C51" s="11">
        <v>3646617.1400000006</v>
      </c>
      <c r="D51" s="8">
        <v>36156124.140000001</v>
      </c>
      <c r="E51" s="11">
        <v>6929056.0800000001</v>
      </c>
      <c r="F51" s="11">
        <v>6929056.0800000001</v>
      </c>
      <c r="G51" s="9">
        <v>29227068.060000002</v>
      </c>
    </row>
    <row r="52" spans="1:7" s="1" customFormat="1" ht="24.75" customHeight="1">
      <c r="A52" s="13" t="s">
        <v>51</v>
      </c>
      <c r="B52" s="11">
        <v>37048990.5</v>
      </c>
      <c r="C52" s="11">
        <v>7399412.2800000012</v>
      </c>
      <c r="D52" s="8">
        <v>44448402.780000001</v>
      </c>
      <c r="E52" s="11">
        <v>9002126.0299999993</v>
      </c>
      <c r="F52" s="11">
        <v>9002126.0299999993</v>
      </c>
      <c r="G52" s="9">
        <v>35446276.75</v>
      </c>
    </row>
    <row r="53" spans="1:7" s="1" customFormat="1" ht="24.75" customHeight="1">
      <c r="A53" s="13" t="s">
        <v>52</v>
      </c>
      <c r="B53" s="11">
        <v>34584315</v>
      </c>
      <c r="C53" s="11">
        <v>3183446.26</v>
      </c>
      <c r="D53" s="8">
        <v>37767761.259999998</v>
      </c>
      <c r="E53" s="11">
        <v>7286254.1900000004</v>
      </c>
      <c r="F53" s="11">
        <v>7286254.1900000004</v>
      </c>
      <c r="G53" s="9">
        <v>30481507.069999997</v>
      </c>
    </row>
    <row r="54" spans="1:7" s="1" customFormat="1" ht="24.75" customHeight="1">
      <c r="A54" s="13" t="s">
        <v>53</v>
      </c>
      <c r="B54" s="11">
        <v>6223500</v>
      </c>
      <c r="C54" s="11">
        <v>2214966.3699999996</v>
      </c>
      <c r="D54" s="8">
        <v>8438466.3699999992</v>
      </c>
      <c r="E54" s="11">
        <v>1673972.3400000003</v>
      </c>
      <c r="F54" s="11">
        <v>1673972.3400000003</v>
      </c>
      <c r="G54" s="9">
        <v>6764494.0299999993</v>
      </c>
    </row>
    <row r="55" spans="1:7" s="1" customFormat="1" ht="24.75" customHeight="1">
      <c r="A55" s="13" t="s">
        <v>54</v>
      </c>
      <c r="B55" s="11">
        <v>24115202</v>
      </c>
      <c r="C55" s="11">
        <v>7494711.3999999994</v>
      </c>
      <c r="D55" s="8">
        <v>31609913.399999999</v>
      </c>
      <c r="E55" s="11">
        <v>5887603.620000002</v>
      </c>
      <c r="F55" s="11">
        <v>5887603.620000002</v>
      </c>
      <c r="G55" s="9">
        <v>25722309.779999997</v>
      </c>
    </row>
    <row r="56" spans="1:7" s="1" customFormat="1" ht="24.75" customHeight="1">
      <c r="A56" s="13" t="s">
        <v>55</v>
      </c>
      <c r="B56" s="11">
        <v>45084839</v>
      </c>
      <c r="C56" s="11">
        <v>7256923.2500000009</v>
      </c>
      <c r="D56" s="8">
        <v>52341762.25</v>
      </c>
      <c r="E56" s="11">
        <v>10005904.270000003</v>
      </c>
      <c r="F56" s="11">
        <v>10005904.270000003</v>
      </c>
      <c r="G56" s="9">
        <v>42335857.979999997</v>
      </c>
    </row>
    <row r="57" spans="1:7" s="1" customFormat="1" ht="24.75" customHeight="1">
      <c r="A57" s="13" t="s">
        <v>56</v>
      </c>
      <c r="B57" s="11">
        <v>49971317</v>
      </c>
      <c r="C57" s="11">
        <v>14447240.910000002</v>
      </c>
      <c r="D57" s="8">
        <v>64418557.910000004</v>
      </c>
      <c r="E57" s="11">
        <v>12741489.889999999</v>
      </c>
      <c r="F57" s="11">
        <v>12741489.889999999</v>
      </c>
      <c r="G57" s="9">
        <v>51677068.020000003</v>
      </c>
    </row>
    <row r="58" spans="1:7" s="1" customFormat="1" ht="24.75" customHeight="1">
      <c r="A58" s="13" t="s">
        <v>57</v>
      </c>
      <c r="B58" s="11">
        <v>47024278</v>
      </c>
      <c r="C58" s="11">
        <v>9846151.8700000029</v>
      </c>
      <c r="D58" s="8">
        <v>56870429.870000005</v>
      </c>
      <c r="E58" s="11">
        <v>11399799.159999998</v>
      </c>
      <c r="F58" s="11">
        <v>11399799.159999998</v>
      </c>
      <c r="G58" s="9">
        <v>45470630.710000008</v>
      </c>
    </row>
    <row r="59" spans="1:7" s="1" customFormat="1" ht="12">
      <c r="A59" s="45" t="s">
        <v>0</v>
      </c>
      <c r="B59" s="46"/>
      <c r="C59" s="46"/>
      <c r="D59" s="46"/>
      <c r="E59" s="46"/>
      <c r="F59" s="46"/>
      <c r="G59" s="47"/>
    </row>
    <row r="60" spans="1:7" s="1" customFormat="1" ht="12">
      <c r="A60" s="48" t="s">
        <v>1</v>
      </c>
      <c r="B60" s="49"/>
      <c r="C60" s="49"/>
      <c r="D60" s="49"/>
      <c r="E60" s="49"/>
      <c r="F60" s="49"/>
      <c r="G60" s="50"/>
    </row>
    <row r="61" spans="1:7" s="1" customFormat="1" ht="12">
      <c r="A61" s="48" t="s">
        <v>2</v>
      </c>
      <c r="B61" s="49"/>
      <c r="C61" s="49"/>
      <c r="D61" s="49"/>
      <c r="E61" s="49"/>
      <c r="F61" s="49"/>
      <c r="G61" s="50"/>
    </row>
    <row r="62" spans="1:7" s="1" customFormat="1" ht="12">
      <c r="A62" s="51" t="s">
        <v>3</v>
      </c>
      <c r="B62" s="52"/>
      <c r="C62" s="52"/>
      <c r="D62" s="52"/>
      <c r="E62" s="52"/>
      <c r="F62" s="52"/>
      <c r="G62" s="53"/>
    </row>
    <row r="63" spans="1:7" s="1" customFormat="1" ht="12">
      <c r="A63" s="54" t="s">
        <v>4</v>
      </c>
      <c r="B63" s="56" t="s">
        <v>5</v>
      </c>
      <c r="C63" s="56"/>
      <c r="D63" s="56"/>
      <c r="E63" s="56"/>
      <c r="F63" s="56"/>
      <c r="G63" s="56" t="s">
        <v>6</v>
      </c>
    </row>
    <row r="64" spans="1:7" s="1" customFormat="1" ht="24">
      <c r="A64" s="54"/>
      <c r="B64" s="41" t="s">
        <v>7</v>
      </c>
      <c r="C64" s="41" t="s">
        <v>8</v>
      </c>
      <c r="D64" s="41" t="s">
        <v>9</v>
      </c>
      <c r="E64" s="41" t="s">
        <v>10</v>
      </c>
      <c r="F64" s="41" t="s">
        <v>11</v>
      </c>
      <c r="G64" s="57"/>
    </row>
    <row r="65" spans="1:7" s="1" customFormat="1" ht="12">
      <c r="A65" s="55"/>
      <c r="B65" s="41">
        <v>1</v>
      </c>
      <c r="C65" s="41">
        <v>2</v>
      </c>
      <c r="D65" s="41" t="s">
        <v>12</v>
      </c>
      <c r="E65" s="41">
        <v>4</v>
      </c>
      <c r="F65" s="41">
        <v>5</v>
      </c>
      <c r="G65" s="41" t="s">
        <v>13</v>
      </c>
    </row>
    <row r="66" spans="1:7" s="1" customFormat="1" ht="24.75" customHeight="1">
      <c r="A66" s="13" t="s">
        <v>58</v>
      </c>
      <c r="B66" s="11">
        <v>19377787</v>
      </c>
      <c r="C66" s="11">
        <v>6062287.2799999993</v>
      </c>
      <c r="D66" s="8">
        <v>25440074.280000001</v>
      </c>
      <c r="E66" s="11">
        <v>5046104.2100000018</v>
      </c>
      <c r="F66" s="11">
        <v>5046104.2100000018</v>
      </c>
      <c r="G66" s="9">
        <v>20393970.07</v>
      </c>
    </row>
    <row r="67" spans="1:7" s="1" customFormat="1" ht="24.75" customHeight="1">
      <c r="A67" s="13" t="s">
        <v>59</v>
      </c>
      <c r="B67" s="11">
        <v>18871278</v>
      </c>
      <c r="C67" s="11">
        <v>-367726.47999999975</v>
      </c>
      <c r="D67" s="8">
        <v>18503551.52</v>
      </c>
      <c r="E67" s="11">
        <v>3523313.2099999995</v>
      </c>
      <c r="F67" s="11">
        <v>3523313.2099999995</v>
      </c>
      <c r="G67" s="9">
        <v>14980238.310000001</v>
      </c>
    </row>
    <row r="68" spans="1:7" s="1" customFormat="1" ht="24.75" customHeight="1">
      <c r="A68" s="13" t="s">
        <v>60</v>
      </c>
      <c r="B68" s="11">
        <v>24346929</v>
      </c>
      <c r="C68" s="11">
        <v>26771.940000000235</v>
      </c>
      <c r="D68" s="8">
        <v>24373700.940000001</v>
      </c>
      <c r="E68" s="11">
        <v>4491504.7000000011</v>
      </c>
      <c r="F68" s="11">
        <v>4491504.7000000011</v>
      </c>
      <c r="G68" s="9">
        <v>19882196.240000002</v>
      </c>
    </row>
    <row r="69" spans="1:7" s="1" customFormat="1" ht="24.75" customHeight="1">
      <c r="A69" s="13" t="s">
        <v>61</v>
      </c>
      <c r="B69" s="11">
        <v>30138783</v>
      </c>
      <c r="C69" s="11">
        <v>7311751.3500000024</v>
      </c>
      <c r="D69" s="8">
        <v>37450534.350000001</v>
      </c>
      <c r="E69" s="11">
        <v>7720405.0200000005</v>
      </c>
      <c r="F69" s="11">
        <v>7720405.0200000005</v>
      </c>
      <c r="G69" s="9">
        <v>29730129.330000002</v>
      </c>
    </row>
    <row r="70" spans="1:7" s="1" customFormat="1" ht="24.75" customHeight="1">
      <c r="A70" s="13" t="s">
        <v>62</v>
      </c>
      <c r="B70" s="11">
        <v>71395015</v>
      </c>
      <c r="C70" s="11">
        <v>35002198.500000007</v>
      </c>
      <c r="D70" s="8">
        <v>106397213.5</v>
      </c>
      <c r="E70" s="11">
        <v>21021691.639999997</v>
      </c>
      <c r="F70" s="11">
        <v>21016161.919999998</v>
      </c>
      <c r="G70" s="9">
        <v>85375521.859999999</v>
      </c>
    </row>
    <row r="71" spans="1:7" s="1" customFormat="1" ht="24.75" customHeight="1">
      <c r="A71" s="13" t="s">
        <v>63</v>
      </c>
      <c r="B71" s="11">
        <v>49809074</v>
      </c>
      <c r="C71" s="11">
        <v>17531792.590000004</v>
      </c>
      <c r="D71" s="8">
        <v>67340866.590000004</v>
      </c>
      <c r="E71" s="11">
        <v>13382827.980000002</v>
      </c>
      <c r="F71" s="11">
        <v>13382827.980000002</v>
      </c>
      <c r="G71" s="9">
        <v>53958038.609999999</v>
      </c>
    </row>
    <row r="72" spans="1:7" s="1" customFormat="1" ht="24.75" customHeight="1">
      <c r="A72" s="13" t="s">
        <v>64</v>
      </c>
      <c r="B72" s="11">
        <v>24425602</v>
      </c>
      <c r="C72" s="11">
        <v>7345894.79</v>
      </c>
      <c r="D72" s="8">
        <v>31771496.789999999</v>
      </c>
      <c r="E72" s="11">
        <v>5868223.6899999985</v>
      </c>
      <c r="F72" s="11">
        <v>5868223.6899999985</v>
      </c>
      <c r="G72" s="9">
        <v>25903273.100000001</v>
      </c>
    </row>
    <row r="73" spans="1:7" s="1" customFormat="1" ht="24.75" customHeight="1">
      <c r="A73" s="13" t="s">
        <v>65</v>
      </c>
      <c r="B73" s="11">
        <v>43715579</v>
      </c>
      <c r="C73" s="11">
        <v>4394254.4400000004</v>
      </c>
      <c r="D73" s="8">
        <v>48109833.439999998</v>
      </c>
      <c r="E73" s="11">
        <v>8770041.7400000002</v>
      </c>
      <c r="F73" s="11">
        <v>8770041.7400000002</v>
      </c>
      <c r="G73" s="9">
        <v>39339791.699999996</v>
      </c>
    </row>
    <row r="74" spans="1:7" s="1" customFormat="1" ht="24.75" customHeight="1">
      <c r="A74" s="13" t="s">
        <v>66</v>
      </c>
      <c r="B74" s="11">
        <v>22310577</v>
      </c>
      <c r="C74" s="11">
        <v>9799793.25</v>
      </c>
      <c r="D74" s="8">
        <v>32110370.25</v>
      </c>
      <c r="E74" s="11">
        <v>6723953.0099999979</v>
      </c>
      <c r="F74" s="11">
        <v>6723953.0099999979</v>
      </c>
      <c r="G74" s="9">
        <v>25386417.240000002</v>
      </c>
    </row>
    <row r="75" spans="1:7" s="1" customFormat="1" ht="24.75" customHeight="1">
      <c r="A75" s="13" t="s">
        <v>67</v>
      </c>
      <c r="B75" s="11">
        <v>22124863</v>
      </c>
      <c r="C75" s="11">
        <v>6279465.6099999994</v>
      </c>
      <c r="D75" s="8">
        <v>28404328.609999999</v>
      </c>
      <c r="E75" s="11">
        <v>6274305.7199999997</v>
      </c>
      <c r="F75" s="11">
        <v>6274305.7199999997</v>
      </c>
      <c r="G75" s="9">
        <v>22130022.890000001</v>
      </c>
    </row>
    <row r="76" spans="1:7" s="1" customFormat="1" ht="24.75" customHeight="1">
      <c r="A76" s="13" t="s">
        <v>68</v>
      </c>
      <c r="B76" s="11">
        <v>165587959</v>
      </c>
      <c r="C76" s="11">
        <v>58847825.589999981</v>
      </c>
      <c r="D76" s="8">
        <v>224435784.58999997</v>
      </c>
      <c r="E76" s="11">
        <v>46642118.219999999</v>
      </c>
      <c r="F76" s="11">
        <v>46642118.219999999</v>
      </c>
      <c r="G76" s="9">
        <v>177793666.36999997</v>
      </c>
    </row>
    <row r="77" spans="1:7" s="1" customFormat="1" ht="24.75" customHeight="1">
      <c r="A77" s="13" t="s">
        <v>69</v>
      </c>
      <c r="B77" s="11">
        <v>27257679</v>
      </c>
      <c r="C77" s="11">
        <v>13734692.68</v>
      </c>
      <c r="D77" s="8">
        <v>40992371.68</v>
      </c>
      <c r="E77" s="11">
        <v>8106307.7900000019</v>
      </c>
      <c r="F77" s="11">
        <v>8106307.7900000019</v>
      </c>
      <c r="G77" s="9">
        <v>32886063.889999997</v>
      </c>
    </row>
    <row r="78" spans="1:7" s="1" customFormat="1" ht="24.75" customHeight="1">
      <c r="A78" s="13" t="s">
        <v>70</v>
      </c>
      <c r="B78" s="11">
        <v>20246298</v>
      </c>
      <c r="C78" s="11">
        <v>9182424.5499999989</v>
      </c>
      <c r="D78" s="8">
        <v>29428722.549999997</v>
      </c>
      <c r="E78" s="11">
        <v>6216103.9699999997</v>
      </c>
      <c r="F78" s="11">
        <v>6216103.9699999997</v>
      </c>
      <c r="G78" s="9">
        <v>23212618.579999998</v>
      </c>
    </row>
    <row r="79" spans="1:7" s="1" customFormat="1" ht="24.75" customHeight="1">
      <c r="A79" s="13" t="s">
        <v>71</v>
      </c>
      <c r="B79" s="11">
        <v>11973349</v>
      </c>
      <c r="C79" s="11">
        <v>8598808.1400000006</v>
      </c>
      <c r="D79" s="8">
        <v>20572157.140000001</v>
      </c>
      <c r="E79" s="11">
        <v>3053630.9500000011</v>
      </c>
      <c r="F79" s="11">
        <v>3053630.9500000011</v>
      </c>
      <c r="G79" s="9">
        <v>17518526.189999998</v>
      </c>
    </row>
    <row r="80" spans="1:7" s="1" customFormat="1" ht="24.75" customHeight="1">
      <c r="A80" s="13" t="s">
        <v>72</v>
      </c>
      <c r="B80" s="11">
        <v>15787166</v>
      </c>
      <c r="C80" s="11">
        <v>2269670.54</v>
      </c>
      <c r="D80" s="8">
        <v>18056836.539999999</v>
      </c>
      <c r="E80" s="11">
        <v>3556369.97</v>
      </c>
      <c r="F80" s="11">
        <v>3556369.97</v>
      </c>
      <c r="G80" s="9">
        <v>14500466.569999998</v>
      </c>
    </row>
    <row r="81" spans="1:7" s="1" customFormat="1" ht="24.75" customHeight="1">
      <c r="A81" s="13" t="s">
        <v>73</v>
      </c>
      <c r="B81" s="11">
        <v>71155128</v>
      </c>
      <c r="C81" s="11">
        <v>33599969.57</v>
      </c>
      <c r="D81" s="8">
        <v>104755097.56999999</v>
      </c>
      <c r="E81" s="11">
        <v>19823117.330000002</v>
      </c>
      <c r="F81" s="11">
        <v>19823117.330000002</v>
      </c>
      <c r="G81" s="9">
        <v>84931980.239999995</v>
      </c>
    </row>
    <row r="82" spans="1:7" s="1" customFormat="1" ht="24.75" customHeight="1">
      <c r="A82" s="13" t="s">
        <v>74</v>
      </c>
      <c r="B82" s="11">
        <v>317694062</v>
      </c>
      <c r="C82" s="11">
        <v>124620299.55</v>
      </c>
      <c r="D82" s="8">
        <v>442314361.55000001</v>
      </c>
      <c r="E82" s="11">
        <v>101794416.24000001</v>
      </c>
      <c r="F82" s="11">
        <v>101794416.24000001</v>
      </c>
      <c r="G82" s="9">
        <v>340519945.31</v>
      </c>
    </row>
    <row r="83" spans="1:7" s="1" customFormat="1" ht="24.75" customHeight="1">
      <c r="A83" s="13" t="s">
        <v>75</v>
      </c>
      <c r="B83" s="11">
        <v>56932449</v>
      </c>
      <c r="C83" s="11">
        <v>11108020.65</v>
      </c>
      <c r="D83" s="8">
        <v>68040469.650000006</v>
      </c>
      <c r="E83" s="11">
        <v>12339831.569999998</v>
      </c>
      <c r="F83" s="11">
        <v>12339831.569999998</v>
      </c>
      <c r="G83" s="9">
        <v>55700638.080000006</v>
      </c>
    </row>
    <row r="84" spans="1:7" s="1" customFormat="1" ht="24.75" customHeight="1">
      <c r="A84" s="13" t="s">
        <v>76</v>
      </c>
      <c r="B84" s="11">
        <v>27725700</v>
      </c>
      <c r="C84" s="11">
        <v>12039784.83</v>
      </c>
      <c r="D84" s="8">
        <v>39765484.829999998</v>
      </c>
      <c r="E84" s="11">
        <v>7441844.46</v>
      </c>
      <c r="F84" s="11">
        <v>7441844.46</v>
      </c>
      <c r="G84" s="9">
        <v>32323640.369999997</v>
      </c>
    </row>
    <row r="85" spans="1:7" s="1" customFormat="1" ht="24.75" customHeight="1">
      <c r="A85" s="13" t="s">
        <v>77</v>
      </c>
      <c r="B85" s="11">
        <v>72620197</v>
      </c>
      <c r="C85" s="11">
        <v>17852633.109999999</v>
      </c>
      <c r="D85" s="8">
        <v>90472830.109999999</v>
      </c>
      <c r="E85" s="11">
        <v>17309090.449999999</v>
      </c>
      <c r="F85" s="11">
        <v>17309090.449999999</v>
      </c>
      <c r="G85" s="9">
        <v>73163739.659999996</v>
      </c>
    </row>
    <row r="86" spans="1:7" s="1" customFormat="1" ht="12">
      <c r="A86" s="45" t="s">
        <v>0</v>
      </c>
      <c r="B86" s="46"/>
      <c r="C86" s="46"/>
      <c r="D86" s="46"/>
      <c r="E86" s="46"/>
      <c r="F86" s="46"/>
      <c r="G86" s="47"/>
    </row>
    <row r="87" spans="1:7" s="1" customFormat="1" ht="12">
      <c r="A87" s="48" t="s">
        <v>1</v>
      </c>
      <c r="B87" s="49"/>
      <c r="C87" s="49"/>
      <c r="D87" s="49"/>
      <c r="E87" s="49"/>
      <c r="F87" s="49"/>
      <c r="G87" s="50"/>
    </row>
    <row r="88" spans="1:7" s="1" customFormat="1" ht="12">
      <c r="A88" s="48" t="s">
        <v>2</v>
      </c>
      <c r="B88" s="49"/>
      <c r="C88" s="49"/>
      <c r="D88" s="49"/>
      <c r="E88" s="49"/>
      <c r="F88" s="49"/>
      <c r="G88" s="50"/>
    </row>
    <row r="89" spans="1:7" s="1" customFormat="1" ht="12">
      <c r="A89" s="51" t="s">
        <v>3</v>
      </c>
      <c r="B89" s="52"/>
      <c r="C89" s="52"/>
      <c r="D89" s="52"/>
      <c r="E89" s="52"/>
      <c r="F89" s="52"/>
      <c r="G89" s="53"/>
    </row>
    <row r="90" spans="1:7" s="1" customFormat="1" ht="12">
      <c r="A90" s="54" t="s">
        <v>4</v>
      </c>
      <c r="B90" s="56" t="s">
        <v>5</v>
      </c>
      <c r="C90" s="56"/>
      <c r="D90" s="56"/>
      <c r="E90" s="56"/>
      <c r="F90" s="56"/>
      <c r="G90" s="56" t="s">
        <v>6</v>
      </c>
    </row>
    <row r="91" spans="1:7" s="1" customFormat="1" ht="24">
      <c r="A91" s="54"/>
      <c r="B91" s="41" t="s">
        <v>7</v>
      </c>
      <c r="C91" s="41" t="s">
        <v>8</v>
      </c>
      <c r="D91" s="41" t="s">
        <v>9</v>
      </c>
      <c r="E91" s="41" t="s">
        <v>10</v>
      </c>
      <c r="F91" s="41" t="s">
        <v>11</v>
      </c>
      <c r="G91" s="57"/>
    </row>
    <row r="92" spans="1:7" s="1" customFormat="1" ht="12">
      <c r="A92" s="55"/>
      <c r="B92" s="41">
        <v>1</v>
      </c>
      <c r="C92" s="41">
        <v>2</v>
      </c>
      <c r="D92" s="41" t="s">
        <v>12</v>
      </c>
      <c r="E92" s="41">
        <v>4</v>
      </c>
      <c r="F92" s="41">
        <v>5</v>
      </c>
      <c r="G92" s="41" t="s">
        <v>13</v>
      </c>
    </row>
    <row r="93" spans="1:7" s="1" customFormat="1" ht="24.75" customHeight="1">
      <c r="A93" s="13" t="s">
        <v>78</v>
      </c>
      <c r="B93" s="11">
        <v>38872942</v>
      </c>
      <c r="C93" s="11">
        <v>3508483.41</v>
      </c>
      <c r="D93" s="8">
        <v>42381425.409999996</v>
      </c>
      <c r="E93" s="11">
        <v>7153581.3399999999</v>
      </c>
      <c r="F93" s="11">
        <v>7153581.3399999999</v>
      </c>
      <c r="G93" s="9">
        <v>35227844.069999993</v>
      </c>
    </row>
    <row r="94" spans="1:7" s="1" customFormat="1" ht="24.75" customHeight="1">
      <c r="A94" s="13" t="s">
        <v>79</v>
      </c>
      <c r="B94" s="11">
        <v>21653434</v>
      </c>
      <c r="C94" s="11">
        <v>7918997.0599999996</v>
      </c>
      <c r="D94" s="8">
        <v>29572431.059999999</v>
      </c>
      <c r="E94" s="11">
        <v>5402181.3200000012</v>
      </c>
      <c r="F94" s="11">
        <v>5402181.3200000012</v>
      </c>
      <c r="G94" s="9">
        <v>24170249.739999998</v>
      </c>
    </row>
    <row r="95" spans="1:7" s="1" customFormat="1" ht="24.75" customHeight="1">
      <c r="A95" s="13" t="s">
        <v>80</v>
      </c>
      <c r="B95" s="11">
        <v>108799720</v>
      </c>
      <c r="C95" s="11">
        <v>121411939.83000001</v>
      </c>
      <c r="D95" s="8">
        <v>230211659.83000001</v>
      </c>
      <c r="E95" s="11">
        <v>38623248.160000004</v>
      </c>
      <c r="F95" s="11">
        <v>38623248.160000004</v>
      </c>
      <c r="G95" s="9">
        <v>191588411.67000002</v>
      </c>
    </row>
    <row r="96" spans="1:7" s="1" customFormat="1" ht="24.75" customHeight="1">
      <c r="A96" s="13" t="s">
        <v>81</v>
      </c>
      <c r="B96" s="11">
        <v>118601573</v>
      </c>
      <c r="C96" s="11">
        <v>50183888.019999996</v>
      </c>
      <c r="D96" s="8">
        <v>168785461.01999998</v>
      </c>
      <c r="E96" s="11">
        <v>36664724.830000013</v>
      </c>
      <c r="F96" s="11">
        <v>36664724.830000013</v>
      </c>
      <c r="G96" s="9">
        <v>132120736.18999997</v>
      </c>
    </row>
    <row r="97" spans="1:7" s="1" customFormat="1" ht="24.75" customHeight="1">
      <c r="A97" s="13" t="s">
        <v>82</v>
      </c>
      <c r="B97" s="11">
        <v>247485101</v>
      </c>
      <c r="C97" s="11">
        <v>108291025.97</v>
      </c>
      <c r="D97" s="8">
        <v>355776126.97000003</v>
      </c>
      <c r="E97" s="11">
        <v>63000296.899999999</v>
      </c>
      <c r="F97" s="11">
        <v>63000196.899999999</v>
      </c>
      <c r="G97" s="9">
        <v>292775830.07000005</v>
      </c>
    </row>
    <row r="98" spans="1:7" s="1" customFormat="1" ht="24.75" customHeight="1">
      <c r="A98" s="13" t="s">
        <v>83</v>
      </c>
      <c r="B98" s="11">
        <v>118377371</v>
      </c>
      <c r="C98" s="11">
        <v>45111620.179999992</v>
      </c>
      <c r="D98" s="8">
        <v>163488991.18000001</v>
      </c>
      <c r="E98" s="11">
        <v>28109095.950000003</v>
      </c>
      <c r="F98" s="11">
        <v>28109095.950000003</v>
      </c>
      <c r="G98" s="9">
        <v>135379895.23000002</v>
      </c>
    </row>
    <row r="99" spans="1:7" s="1" customFormat="1" ht="24.75" customHeight="1">
      <c r="A99" s="13" t="s">
        <v>84</v>
      </c>
      <c r="B99" s="11">
        <v>148134062</v>
      </c>
      <c r="C99" s="11">
        <v>46155374.18</v>
      </c>
      <c r="D99" s="8">
        <v>194289436.18000001</v>
      </c>
      <c r="E99" s="11">
        <v>36657704.680000007</v>
      </c>
      <c r="F99" s="11">
        <v>36657704.680000007</v>
      </c>
      <c r="G99" s="9">
        <v>157631731.5</v>
      </c>
    </row>
    <row r="100" spans="1:7" s="1" customFormat="1" ht="24.75" customHeight="1">
      <c r="A100" s="13" t="s">
        <v>85</v>
      </c>
      <c r="B100" s="11">
        <v>310012759</v>
      </c>
      <c r="C100" s="11">
        <v>20636874.009999998</v>
      </c>
      <c r="D100" s="8">
        <v>330649633.00999999</v>
      </c>
      <c r="E100" s="11">
        <v>53328304.540000014</v>
      </c>
      <c r="F100" s="11">
        <v>53328304.540000014</v>
      </c>
      <c r="G100" s="9">
        <v>277321328.46999997</v>
      </c>
    </row>
    <row r="101" spans="1:7" s="1" customFormat="1" ht="24.75" customHeight="1">
      <c r="A101" s="13" t="s">
        <v>86</v>
      </c>
      <c r="B101" s="11">
        <v>735210932</v>
      </c>
      <c r="C101" s="11">
        <v>124703364.79000001</v>
      </c>
      <c r="D101" s="8">
        <v>859914296.78999996</v>
      </c>
      <c r="E101" s="11">
        <v>162448439.35000005</v>
      </c>
      <c r="F101" s="11">
        <v>162448439.35000002</v>
      </c>
      <c r="G101" s="9">
        <v>697465857.43999994</v>
      </c>
    </row>
    <row r="102" spans="1:7" s="1" customFormat="1" ht="24.75" customHeight="1">
      <c r="A102" s="13" t="s">
        <v>87</v>
      </c>
      <c r="B102" s="11">
        <v>107879242.45</v>
      </c>
      <c r="C102" s="11">
        <v>51252379.460000001</v>
      </c>
      <c r="D102" s="8">
        <v>159131621.91</v>
      </c>
      <c r="E102" s="11">
        <v>33618698.080000006</v>
      </c>
      <c r="F102" s="11">
        <v>33618698.080000006</v>
      </c>
      <c r="G102" s="9">
        <v>125512923.82999998</v>
      </c>
    </row>
    <row r="103" spans="1:7" s="1" customFormat="1" ht="24.75" customHeight="1">
      <c r="A103" s="13" t="s">
        <v>88</v>
      </c>
      <c r="B103" s="11">
        <v>111166478</v>
      </c>
      <c r="C103" s="11">
        <v>51046597.070000008</v>
      </c>
      <c r="D103" s="8">
        <v>162213075.06999999</v>
      </c>
      <c r="E103" s="11">
        <v>33069199.029999997</v>
      </c>
      <c r="F103" s="11">
        <v>33069199.029999997</v>
      </c>
      <c r="G103" s="9">
        <v>129143876.03999999</v>
      </c>
    </row>
    <row r="104" spans="1:7" s="1" customFormat="1" ht="24.75" customHeight="1">
      <c r="A104" s="13" t="s">
        <v>89</v>
      </c>
      <c r="B104" s="11">
        <v>111123584</v>
      </c>
      <c r="C104" s="11">
        <v>43078932.599999994</v>
      </c>
      <c r="D104" s="8">
        <v>154202516.59999999</v>
      </c>
      <c r="E104" s="11">
        <v>29674765.170000002</v>
      </c>
      <c r="F104" s="11">
        <v>29674765.170000002</v>
      </c>
      <c r="G104" s="9">
        <v>124527751.42999999</v>
      </c>
    </row>
    <row r="105" spans="1:7" s="1" customFormat="1" ht="24.75" customHeight="1">
      <c r="A105" s="13" t="s">
        <v>90</v>
      </c>
      <c r="B105" s="11">
        <v>168724369</v>
      </c>
      <c r="C105" s="11">
        <v>91772844.640000001</v>
      </c>
      <c r="D105" s="8">
        <v>260497213.63999999</v>
      </c>
      <c r="E105" s="11">
        <v>52328688.849999994</v>
      </c>
      <c r="F105" s="11">
        <v>52328688.849999994</v>
      </c>
      <c r="G105" s="9">
        <v>208168524.78999999</v>
      </c>
    </row>
    <row r="106" spans="1:7" s="1" customFormat="1" ht="24.75" customHeight="1">
      <c r="A106" s="13" t="s">
        <v>91</v>
      </c>
      <c r="B106" s="11">
        <v>138518588</v>
      </c>
      <c r="C106" s="11">
        <v>13407388.890000001</v>
      </c>
      <c r="D106" s="8">
        <v>151925976.88999999</v>
      </c>
      <c r="E106" s="11">
        <v>27599461.669999998</v>
      </c>
      <c r="F106" s="11">
        <v>27599461.669999998</v>
      </c>
      <c r="G106" s="9">
        <v>124326515.21999998</v>
      </c>
    </row>
    <row r="107" spans="1:7" s="1" customFormat="1" ht="24.75" customHeight="1">
      <c r="A107" s="13" t="s">
        <v>92</v>
      </c>
      <c r="B107" s="11">
        <v>108985879</v>
      </c>
      <c r="C107" s="11">
        <v>44821608.619999997</v>
      </c>
      <c r="D107" s="8">
        <v>153807487.62</v>
      </c>
      <c r="E107" s="11">
        <v>26131282.640000004</v>
      </c>
      <c r="F107" s="11">
        <v>26131282.640000004</v>
      </c>
      <c r="G107" s="9">
        <v>127676204.98</v>
      </c>
    </row>
    <row r="108" spans="1:7" s="1" customFormat="1" ht="24.75" customHeight="1">
      <c r="A108" s="13" t="s">
        <v>93</v>
      </c>
      <c r="B108" s="11">
        <v>74337678</v>
      </c>
      <c r="C108" s="11">
        <v>76627695.909999996</v>
      </c>
      <c r="D108" s="8">
        <v>150965373.91</v>
      </c>
      <c r="E108" s="11">
        <v>20850622.289999995</v>
      </c>
      <c r="F108" s="11">
        <v>20850622.289999995</v>
      </c>
      <c r="G108" s="9">
        <v>130114751.62</v>
      </c>
    </row>
    <row r="109" spans="1:7" s="1" customFormat="1" ht="24.75" customHeight="1">
      <c r="A109" s="13" t="s">
        <v>94</v>
      </c>
      <c r="B109" s="11">
        <v>6171549</v>
      </c>
      <c r="C109" s="11">
        <v>2706</v>
      </c>
      <c r="D109" s="8">
        <v>6174255</v>
      </c>
      <c r="E109" s="11">
        <v>1367587.3900000004</v>
      </c>
      <c r="F109" s="11">
        <v>1367587.3900000004</v>
      </c>
      <c r="G109" s="9">
        <v>4806667.6099999994</v>
      </c>
    </row>
    <row r="110" spans="1:7" s="1" customFormat="1" ht="24.75" customHeight="1">
      <c r="A110" s="13" t="s">
        <v>95</v>
      </c>
      <c r="B110" s="11">
        <v>51040207</v>
      </c>
      <c r="C110" s="11">
        <v>31144426.450000003</v>
      </c>
      <c r="D110" s="8">
        <v>82184633.450000003</v>
      </c>
      <c r="E110" s="11">
        <v>13228366.809999995</v>
      </c>
      <c r="F110" s="11">
        <v>13228366.809999997</v>
      </c>
      <c r="G110" s="9">
        <v>68956266.640000015</v>
      </c>
    </row>
    <row r="111" spans="1:7" s="1" customFormat="1" ht="24.75" customHeight="1">
      <c r="A111" s="13" t="s">
        <v>96</v>
      </c>
      <c r="B111" s="11">
        <v>26486012</v>
      </c>
      <c r="C111" s="11">
        <v>29124740.739999998</v>
      </c>
      <c r="D111" s="8">
        <v>55610752.739999995</v>
      </c>
      <c r="E111" s="11">
        <v>10832759.619999999</v>
      </c>
      <c r="F111" s="11">
        <v>10832759.619999999</v>
      </c>
      <c r="G111" s="9">
        <v>44777993.119999997</v>
      </c>
    </row>
    <row r="112" spans="1:7" s="1" customFormat="1" ht="24.75" customHeight="1">
      <c r="A112" s="13" t="s">
        <v>97</v>
      </c>
      <c r="B112" s="11">
        <v>0</v>
      </c>
      <c r="C112" s="11">
        <v>3442451.3699999996</v>
      </c>
      <c r="D112" s="8">
        <v>3442451.3699999996</v>
      </c>
      <c r="E112" s="11">
        <v>1467385.5</v>
      </c>
      <c r="F112" s="11">
        <v>1467385.5</v>
      </c>
      <c r="G112" s="9">
        <v>1975065.8699999996</v>
      </c>
    </row>
    <row r="113" spans="1:8" ht="12">
      <c r="A113" s="45" t="s">
        <v>0</v>
      </c>
      <c r="B113" s="46"/>
      <c r="C113" s="46"/>
      <c r="D113" s="46"/>
      <c r="E113" s="46"/>
      <c r="F113" s="46"/>
      <c r="G113" s="47"/>
      <c r="H113" s="1"/>
    </row>
    <row r="114" spans="1:8" ht="12">
      <c r="A114" s="48" t="s">
        <v>1</v>
      </c>
      <c r="B114" s="49"/>
      <c r="C114" s="49"/>
      <c r="D114" s="49"/>
      <c r="E114" s="49"/>
      <c r="F114" s="49"/>
      <c r="G114" s="50"/>
      <c r="H114" s="1"/>
    </row>
    <row r="115" spans="1:8" ht="12">
      <c r="A115" s="48" t="s">
        <v>2</v>
      </c>
      <c r="B115" s="49"/>
      <c r="C115" s="49"/>
      <c r="D115" s="49"/>
      <c r="E115" s="49"/>
      <c r="F115" s="49"/>
      <c r="G115" s="50"/>
      <c r="H115" s="1"/>
    </row>
    <row r="116" spans="1:8" ht="12">
      <c r="A116" s="51" t="s">
        <v>3</v>
      </c>
      <c r="B116" s="52"/>
      <c r="C116" s="52"/>
      <c r="D116" s="52"/>
      <c r="E116" s="52"/>
      <c r="F116" s="52"/>
      <c r="G116" s="53"/>
      <c r="H116" s="1"/>
    </row>
    <row r="117" spans="1:8" ht="12">
      <c r="A117" s="54" t="s">
        <v>4</v>
      </c>
      <c r="B117" s="56" t="s">
        <v>5</v>
      </c>
      <c r="C117" s="56"/>
      <c r="D117" s="56"/>
      <c r="E117" s="56"/>
      <c r="F117" s="56"/>
      <c r="G117" s="56" t="s">
        <v>6</v>
      </c>
      <c r="H117" s="1"/>
    </row>
    <row r="118" spans="1:8" ht="24">
      <c r="A118" s="54"/>
      <c r="B118" s="41" t="s">
        <v>7</v>
      </c>
      <c r="C118" s="41" t="s">
        <v>8</v>
      </c>
      <c r="D118" s="41" t="s">
        <v>9</v>
      </c>
      <c r="E118" s="41" t="s">
        <v>10</v>
      </c>
      <c r="F118" s="41" t="s">
        <v>11</v>
      </c>
      <c r="G118" s="57"/>
      <c r="H118" s="1"/>
    </row>
    <row r="119" spans="1:8" ht="12">
      <c r="A119" s="55"/>
      <c r="B119" s="41">
        <v>1</v>
      </c>
      <c r="C119" s="41">
        <v>2</v>
      </c>
      <c r="D119" s="41" t="s">
        <v>12</v>
      </c>
      <c r="E119" s="41">
        <v>4</v>
      </c>
      <c r="F119" s="41">
        <v>5</v>
      </c>
      <c r="G119" s="41" t="s">
        <v>13</v>
      </c>
      <c r="H119" s="1"/>
    </row>
    <row r="120" spans="1:8" ht="24.75" customHeight="1">
      <c r="A120" s="13" t="s">
        <v>98</v>
      </c>
      <c r="B120" s="11">
        <v>22028985</v>
      </c>
      <c r="C120" s="11">
        <v>16648350.969999999</v>
      </c>
      <c r="D120" s="8">
        <v>38677335.969999999</v>
      </c>
      <c r="E120" s="11">
        <v>8064966.4900000002</v>
      </c>
      <c r="F120" s="11">
        <v>8064966.4900000002</v>
      </c>
      <c r="G120" s="9">
        <v>30612369.479999997</v>
      </c>
      <c r="H120" s="1"/>
    </row>
    <row r="121" spans="1:8" ht="24.75" customHeight="1">
      <c r="A121" s="13" t="s">
        <v>99</v>
      </c>
      <c r="B121" s="11">
        <v>30166342</v>
      </c>
      <c r="C121" s="11">
        <v>19786036.800000001</v>
      </c>
      <c r="D121" s="8">
        <v>49952378.799999997</v>
      </c>
      <c r="E121" s="11">
        <v>10402504.769999998</v>
      </c>
      <c r="F121" s="11">
        <v>10402504.769999998</v>
      </c>
      <c r="G121" s="9">
        <v>39549874.030000001</v>
      </c>
      <c r="H121" s="1"/>
    </row>
    <row r="122" spans="1:8" ht="24.75" customHeight="1">
      <c r="A122" s="13" t="s">
        <v>100</v>
      </c>
      <c r="B122" s="11">
        <v>30855621</v>
      </c>
      <c r="C122" s="11">
        <v>3441916.5899999994</v>
      </c>
      <c r="D122" s="8">
        <v>34297537.589999996</v>
      </c>
      <c r="E122" s="11">
        <v>8728520.9199999981</v>
      </c>
      <c r="F122" s="11">
        <v>8728520.9199999981</v>
      </c>
      <c r="G122" s="9">
        <v>25569016.669999998</v>
      </c>
      <c r="H122" s="1"/>
    </row>
    <row r="123" spans="1:8" ht="24.75" customHeight="1">
      <c r="A123" s="13" t="s">
        <v>101</v>
      </c>
      <c r="B123" s="11">
        <v>43449167</v>
      </c>
      <c r="C123" s="11">
        <v>4461370.7499999981</v>
      </c>
      <c r="D123" s="8">
        <v>47910537.75</v>
      </c>
      <c r="E123" s="11">
        <v>7877247.3699999992</v>
      </c>
      <c r="F123" s="11">
        <v>7877247.3699999992</v>
      </c>
      <c r="G123" s="9">
        <v>40033290.380000003</v>
      </c>
      <c r="H123" s="1"/>
    </row>
    <row r="124" spans="1:8" ht="24.75" customHeight="1">
      <c r="A124" s="13" t="s">
        <v>102</v>
      </c>
      <c r="B124" s="11">
        <v>72055230</v>
      </c>
      <c r="C124" s="11">
        <v>44246456.280000001</v>
      </c>
      <c r="D124" s="8">
        <v>116301686.28</v>
      </c>
      <c r="E124" s="11">
        <v>20238761.019999996</v>
      </c>
      <c r="F124" s="11">
        <v>20238761.019999996</v>
      </c>
      <c r="G124" s="9">
        <v>96062925.260000005</v>
      </c>
      <c r="H124" s="1"/>
    </row>
    <row r="125" spans="1:8" s="2" customFormat="1" ht="14.25" customHeight="1">
      <c r="A125" s="13" t="s">
        <v>103</v>
      </c>
      <c r="B125" s="11">
        <v>121250241</v>
      </c>
      <c r="C125" s="11">
        <v>78442889.719999999</v>
      </c>
      <c r="D125" s="8">
        <v>199693130.72</v>
      </c>
      <c r="E125" s="11">
        <v>41873767.539999999</v>
      </c>
      <c r="F125" s="11">
        <v>41873767.539999999</v>
      </c>
      <c r="G125" s="9">
        <v>157819363.18000001</v>
      </c>
    </row>
    <row r="126" spans="1:8" ht="14.25" customHeight="1">
      <c r="A126" s="13" t="s">
        <v>104</v>
      </c>
      <c r="B126" s="11">
        <v>133964497</v>
      </c>
      <c r="C126" s="11">
        <v>20311163.949999999</v>
      </c>
      <c r="D126" s="8">
        <v>154275660.94999999</v>
      </c>
      <c r="E126" s="11">
        <v>26259364.310000002</v>
      </c>
      <c r="F126" s="11">
        <v>26259364.310000002</v>
      </c>
      <c r="G126" s="9">
        <v>128016296.63999999</v>
      </c>
      <c r="H126" s="1"/>
    </row>
    <row r="127" spans="1:8" ht="14.25" customHeight="1">
      <c r="A127" s="13" t="s">
        <v>105</v>
      </c>
      <c r="B127" s="11">
        <v>24559121.57</v>
      </c>
      <c r="C127" s="11">
        <v>26259239.199999999</v>
      </c>
      <c r="D127" s="8">
        <v>50818360.769999996</v>
      </c>
      <c r="E127" s="11">
        <v>4811604.5599999987</v>
      </c>
      <c r="F127" s="11">
        <v>4811604.5599999987</v>
      </c>
      <c r="G127" s="9">
        <v>46006756.209999993</v>
      </c>
    </row>
    <row r="128" spans="1:8" ht="14.25" customHeight="1">
      <c r="A128" s="13" t="s">
        <v>106</v>
      </c>
      <c r="B128" s="11">
        <v>26668548</v>
      </c>
      <c r="C128" s="11">
        <v>24059844.490000002</v>
      </c>
      <c r="D128" s="8">
        <v>50728392.490000002</v>
      </c>
      <c r="E128" s="11">
        <v>6929471.1000000015</v>
      </c>
      <c r="F128" s="11">
        <v>6929471.1000000015</v>
      </c>
      <c r="G128" s="9">
        <v>43798921.390000001</v>
      </c>
    </row>
    <row r="129" spans="1:7" ht="14.25" customHeight="1">
      <c r="A129" s="13" t="s">
        <v>107</v>
      </c>
      <c r="B129" s="11">
        <v>21974733</v>
      </c>
      <c r="C129" s="11">
        <v>17793837.940000001</v>
      </c>
      <c r="D129" s="8">
        <v>39768570.939999998</v>
      </c>
      <c r="E129" s="11">
        <v>6999818.1300000008</v>
      </c>
      <c r="F129" s="11">
        <v>6999818.1300000008</v>
      </c>
      <c r="G129" s="9">
        <v>32768752.809999995</v>
      </c>
    </row>
    <row r="130" spans="1:7" ht="14.25" customHeight="1">
      <c r="A130" s="13" t="s">
        <v>108</v>
      </c>
      <c r="B130" s="11">
        <v>23711837</v>
      </c>
      <c r="C130" s="11">
        <v>22417215.499999996</v>
      </c>
      <c r="D130" s="8">
        <v>46129052.5</v>
      </c>
      <c r="E130" s="11">
        <v>8783764.3599999994</v>
      </c>
      <c r="F130" s="11">
        <v>8783764.3599999994</v>
      </c>
      <c r="G130" s="9">
        <v>37345288.140000001</v>
      </c>
    </row>
    <row r="131" spans="1:7" ht="14.25" customHeight="1">
      <c r="A131" s="13" t="s">
        <v>109</v>
      </c>
      <c r="B131" s="11">
        <v>23668997</v>
      </c>
      <c r="C131" s="11">
        <v>24132868.989999998</v>
      </c>
      <c r="D131" s="8">
        <v>47801865.989999995</v>
      </c>
      <c r="E131" s="11">
        <v>8583889.6899999995</v>
      </c>
      <c r="F131" s="11">
        <v>8583889.6899999995</v>
      </c>
      <c r="G131" s="9">
        <v>39217976.299999997</v>
      </c>
    </row>
    <row r="132" spans="1:7" ht="14.25" customHeight="1">
      <c r="A132" s="13" t="s">
        <v>110</v>
      </c>
      <c r="B132" s="11">
        <v>9729812</v>
      </c>
      <c r="C132" s="11">
        <v>5833838.7999999998</v>
      </c>
      <c r="D132" s="8">
        <v>15563650.800000001</v>
      </c>
      <c r="E132" s="11">
        <v>2896299.3100000005</v>
      </c>
      <c r="F132" s="11">
        <v>2896299.3100000005</v>
      </c>
      <c r="G132" s="9">
        <v>12667351.49</v>
      </c>
    </row>
    <row r="133" spans="1:7" ht="14.25" customHeight="1">
      <c r="A133" s="13" t="s">
        <v>111</v>
      </c>
      <c r="B133" s="11">
        <v>32765913</v>
      </c>
      <c r="C133" s="11">
        <v>21286036.140000004</v>
      </c>
      <c r="D133" s="8">
        <v>54051949.140000001</v>
      </c>
      <c r="E133" s="11">
        <v>10836190.5</v>
      </c>
      <c r="F133" s="11">
        <v>10836190.5</v>
      </c>
      <c r="G133" s="9">
        <v>43215758.640000001</v>
      </c>
    </row>
    <row r="134" spans="1:7" ht="14.25" customHeight="1">
      <c r="A134" s="13" t="s">
        <v>112</v>
      </c>
      <c r="B134" s="11">
        <v>9995552</v>
      </c>
      <c r="C134" s="11">
        <v>6790358.2999999998</v>
      </c>
      <c r="D134" s="8">
        <v>16785910.300000001</v>
      </c>
      <c r="E134" s="11">
        <v>3006290.9199999995</v>
      </c>
      <c r="F134" s="11">
        <v>3006290.9199999995</v>
      </c>
      <c r="G134" s="9">
        <v>13779619.380000001</v>
      </c>
    </row>
    <row r="135" spans="1:7" ht="14.25" customHeight="1">
      <c r="A135" s="13" t="s">
        <v>113</v>
      </c>
      <c r="B135" s="11">
        <v>23157168</v>
      </c>
      <c r="C135" s="11">
        <v>23582723.609999999</v>
      </c>
      <c r="D135" s="8">
        <v>46739891.609999999</v>
      </c>
      <c r="E135" s="11">
        <v>7831443.1399999997</v>
      </c>
      <c r="F135" s="11">
        <v>7831443.1399999997</v>
      </c>
      <c r="G135" s="9">
        <v>38908448.469999999</v>
      </c>
    </row>
    <row r="136" spans="1:7" ht="14.25" customHeight="1">
      <c r="A136" s="13" t="s">
        <v>114</v>
      </c>
      <c r="B136" s="11">
        <v>25545750</v>
      </c>
      <c r="C136" s="11">
        <v>19485794.320000008</v>
      </c>
      <c r="D136" s="8">
        <v>45031544.320000008</v>
      </c>
      <c r="E136" s="11">
        <v>8597915.8100000024</v>
      </c>
      <c r="F136" s="11">
        <v>8597915.8100000024</v>
      </c>
      <c r="G136" s="9">
        <v>36433628.510000005</v>
      </c>
    </row>
    <row r="137" spans="1:7" ht="14.25" customHeight="1">
      <c r="A137" s="13" t="s">
        <v>115</v>
      </c>
      <c r="B137" s="11">
        <v>21327758</v>
      </c>
      <c r="C137" s="11">
        <v>15826827.389999999</v>
      </c>
      <c r="D137" s="8">
        <v>37154585.390000001</v>
      </c>
      <c r="E137" s="11">
        <v>7389572.5</v>
      </c>
      <c r="F137" s="11">
        <v>7389572.5</v>
      </c>
      <c r="G137" s="9">
        <v>29765012.890000001</v>
      </c>
    </row>
    <row r="138" spans="1:7" ht="14.25" customHeight="1">
      <c r="A138" s="13" t="s">
        <v>116</v>
      </c>
      <c r="B138" s="11">
        <v>17539992</v>
      </c>
      <c r="C138" s="11">
        <v>11913518.620000001</v>
      </c>
      <c r="D138" s="8">
        <v>29453510.620000001</v>
      </c>
      <c r="E138" s="11">
        <v>5679811.540000001</v>
      </c>
      <c r="F138" s="11">
        <v>5679811.540000001</v>
      </c>
      <c r="G138" s="9">
        <v>23773699.079999998</v>
      </c>
    </row>
    <row r="139" spans="1:7" ht="14.25" customHeight="1">
      <c r="A139" s="13" t="s">
        <v>117</v>
      </c>
      <c r="B139" s="11">
        <v>70144714</v>
      </c>
      <c r="C139" s="11">
        <v>29462569.979999997</v>
      </c>
      <c r="D139" s="8">
        <v>99607283.979999989</v>
      </c>
      <c r="E139" s="11">
        <v>18541766.389999997</v>
      </c>
      <c r="F139" s="11">
        <v>18541766.389999997</v>
      </c>
      <c r="G139" s="9">
        <v>81065517.589999989</v>
      </c>
    </row>
    <row r="140" spans="1:7" ht="14.25" customHeight="1">
      <c r="A140" s="13" t="s">
        <v>118</v>
      </c>
      <c r="B140" s="11">
        <v>81931811</v>
      </c>
      <c r="C140" s="11">
        <v>92978585.640000001</v>
      </c>
      <c r="D140" s="8">
        <v>174910396.63999999</v>
      </c>
      <c r="E140" s="11">
        <v>39142803.259999998</v>
      </c>
      <c r="F140" s="11">
        <v>39142803.259999998</v>
      </c>
      <c r="G140" s="9">
        <v>135767593.38</v>
      </c>
    </row>
    <row r="141" spans="1:7" ht="14.25" customHeight="1">
      <c r="A141" s="13" t="s">
        <v>119</v>
      </c>
      <c r="B141" s="11">
        <v>105086764</v>
      </c>
      <c r="C141" s="11">
        <v>97783602.539999992</v>
      </c>
      <c r="D141" s="8">
        <v>202870366.53999999</v>
      </c>
      <c r="E141" s="11">
        <v>43235340.180000007</v>
      </c>
      <c r="F141" s="11">
        <v>43235340.180000007</v>
      </c>
      <c r="G141" s="9">
        <v>159635026.35999998</v>
      </c>
    </row>
    <row r="142" spans="1:7" ht="14.25" customHeight="1">
      <c r="A142" s="13" t="s">
        <v>120</v>
      </c>
      <c r="B142" s="11">
        <v>97384580</v>
      </c>
      <c r="C142" s="11">
        <v>103375917.00000001</v>
      </c>
      <c r="D142" s="8">
        <v>200760497</v>
      </c>
      <c r="E142" s="11">
        <v>38569457.159999989</v>
      </c>
      <c r="F142" s="11">
        <v>38569457.159999989</v>
      </c>
      <c r="G142" s="9">
        <v>162191039.84</v>
      </c>
    </row>
    <row r="143" spans="1:7" ht="14.25" customHeight="1">
      <c r="A143" s="13" t="s">
        <v>121</v>
      </c>
      <c r="B143" s="11">
        <v>42343676.829999998</v>
      </c>
      <c r="C143" s="11">
        <v>27276118.419999998</v>
      </c>
      <c r="D143" s="8">
        <v>69619795.25</v>
      </c>
      <c r="E143" s="11">
        <v>15698003.49</v>
      </c>
      <c r="F143" s="11">
        <v>15698003.49</v>
      </c>
      <c r="G143" s="9">
        <v>53921791.759999998</v>
      </c>
    </row>
    <row r="144" spans="1:7" ht="14.25" customHeight="1">
      <c r="A144" s="13" t="s">
        <v>122</v>
      </c>
      <c r="B144" s="11">
        <v>38895295</v>
      </c>
      <c r="C144" s="11">
        <v>1241981.2599999995</v>
      </c>
      <c r="D144" s="8">
        <v>40137276.259999998</v>
      </c>
      <c r="E144" s="11">
        <v>6397113.3200000003</v>
      </c>
      <c r="F144" s="11">
        <v>6397113.3200000003</v>
      </c>
      <c r="G144" s="9">
        <v>33740162.939999998</v>
      </c>
    </row>
    <row r="145" spans="1:7" ht="14.25" customHeight="1">
      <c r="A145" s="13" t="s">
        <v>123</v>
      </c>
      <c r="B145" s="11">
        <v>230525901</v>
      </c>
      <c r="C145" s="11">
        <v>46427002.56000001</v>
      </c>
      <c r="D145" s="8">
        <v>276952903.56</v>
      </c>
      <c r="E145" s="11">
        <v>37939368.599999994</v>
      </c>
      <c r="F145" s="11">
        <v>37939368.599999994</v>
      </c>
      <c r="G145" s="9">
        <v>239013534.96000001</v>
      </c>
    </row>
    <row r="146" spans="1:7" ht="14.25" customHeight="1">
      <c r="A146" s="13" t="s">
        <v>124</v>
      </c>
      <c r="B146" s="11">
        <v>96902083</v>
      </c>
      <c r="C146" s="11">
        <v>61821.340000003576</v>
      </c>
      <c r="D146" s="8">
        <v>96963904.340000004</v>
      </c>
      <c r="E146" s="11">
        <v>19081890.940000001</v>
      </c>
      <c r="F146" s="11">
        <v>19081890.940000001</v>
      </c>
      <c r="G146" s="9">
        <v>77882013.400000006</v>
      </c>
    </row>
    <row r="147" spans="1:7" ht="14.25" customHeight="1">
      <c r="A147" s="13" t="s">
        <v>125</v>
      </c>
      <c r="B147" s="11">
        <v>151089233</v>
      </c>
      <c r="C147" s="11">
        <v>13653642.270000003</v>
      </c>
      <c r="D147" s="8">
        <v>164742875.27000001</v>
      </c>
      <c r="E147" s="11">
        <v>27679751.609999992</v>
      </c>
      <c r="F147" s="11">
        <v>27679751.609999992</v>
      </c>
      <c r="G147" s="9">
        <v>137063123.66000003</v>
      </c>
    </row>
    <row r="148" spans="1:7" ht="14.25" customHeight="1">
      <c r="A148" s="13" t="s">
        <v>126</v>
      </c>
      <c r="B148" s="11">
        <v>458967</v>
      </c>
      <c r="C148" s="11">
        <v>0</v>
      </c>
      <c r="D148" s="8">
        <v>458967</v>
      </c>
      <c r="E148" s="11">
        <v>13876.79</v>
      </c>
      <c r="F148" s="11">
        <v>13876.79</v>
      </c>
      <c r="G148" s="9">
        <v>445090.21</v>
      </c>
    </row>
    <row r="149" spans="1:7" ht="14.25" customHeight="1">
      <c r="A149" s="13" t="s">
        <v>127</v>
      </c>
      <c r="B149" s="11">
        <v>20093135</v>
      </c>
      <c r="C149" s="11">
        <v>8974.2900000000373</v>
      </c>
      <c r="D149" s="8">
        <v>20102109.289999999</v>
      </c>
      <c r="E149" s="11">
        <v>2528854.4999999995</v>
      </c>
      <c r="F149" s="11">
        <v>2528854.4999999995</v>
      </c>
      <c r="G149" s="9">
        <v>17573254.789999999</v>
      </c>
    </row>
    <row r="150" spans="1:7" ht="14.25" customHeight="1">
      <c r="A150" s="13" t="s">
        <v>128</v>
      </c>
      <c r="B150" s="11">
        <v>86378663</v>
      </c>
      <c r="C150" s="11">
        <v>1869043.9400000009</v>
      </c>
      <c r="D150" s="8">
        <v>88247706.939999998</v>
      </c>
      <c r="E150" s="11">
        <v>13548899.149999993</v>
      </c>
      <c r="F150" s="11">
        <v>13282319.089999994</v>
      </c>
      <c r="G150" s="9">
        <v>74698807.790000007</v>
      </c>
    </row>
    <row r="151" spans="1:7" ht="14.25" customHeight="1">
      <c r="A151" s="13" t="s">
        <v>129</v>
      </c>
      <c r="B151" s="11">
        <v>13549041</v>
      </c>
      <c r="C151" s="11">
        <v>7742357.4300000006</v>
      </c>
      <c r="D151" s="8">
        <v>21291398.43</v>
      </c>
      <c r="E151" s="11">
        <v>4130084.9299999997</v>
      </c>
      <c r="F151" s="11">
        <v>4130084.9299999997</v>
      </c>
      <c r="G151" s="12">
        <v>17161313.5</v>
      </c>
    </row>
    <row r="152" spans="1:7" ht="14.25" customHeight="1">
      <c r="A152" s="14" t="s">
        <v>130</v>
      </c>
      <c r="B152" s="15">
        <v>8993649295.4500008</v>
      </c>
      <c r="C152" s="15">
        <v>4758188032.1300011</v>
      </c>
      <c r="D152" s="16">
        <v>13751837327.580002</v>
      </c>
      <c r="E152" s="15">
        <v>2165300157.3200006</v>
      </c>
      <c r="F152" s="15">
        <v>2116173016.5100005</v>
      </c>
      <c r="G152" s="15">
        <v>11586537170.260002</v>
      </c>
    </row>
    <row r="153" spans="1:7" ht="14.25" customHeight="1">
      <c r="A153" s="2" t="s">
        <v>131</v>
      </c>
      <c r="B153" s="17"/>
      <c r="C153" s="17"/>
      <c r="D153" s="17"/>
      <c r="E153" s="17"/>
      <c r="F153" s="17"/>
      <c r="G153" s="17"/>
    </row>
    <row r="154" spans="1:7" ht="14.25" customHeight="1">
      <c r="A154" s="2"/>
      <c r="B154" s="18"/>
      <c r="C154" s="18"/>
      <c r="D154" s="18"/>
      <c r="E154" s="18"/>
      <c r="F154" s="18"/>
      <c r="G154" s="18"/>
    </row>
    <row r="156" spans="1:7" ht="14.25" customHeight="1">
      <c r="A156" s="42" t="s">
        <v>0</v>
      </c>
      <c r="B156" s="43"/>
      <c r="C156" s="43"/>
      <c r="D156" s="43"/>
      <c r="E156" s="43"/>
      <c r="F156" s="43"/>
      <c r="G156" s="44"/>
    </row>
    <row r="157" spans="1:7" ht="14.25" customHeight="1">
      <c r="A157" s="59" t="s">
        <v>1</v>
      </c>
      <c r="B157" s="60"/>
      <c r="C157" s="60"/>
      <c r="D157" s="60"/>
      <c r="E157" s="60"/>
      <c r="F157" s="60"/>
      <c r="G157" s="61"/>
    </row>
    <row r="158" spans="1:7" ht="14.25" customHeight="1">
      <c r="A158" s="59" t="s">
        <v>132</v>
      </c>
      <c r="B158" s="60"/>
      <c r="C158" s="60"/>
      <c r="D158" s="60"/>
      <c r="E158" s="60"/>
      <c r="F158" s="60"/>
      <c r="G158" s="61"/>
    </row>
    <row r="159" spans="1:7" ht="14.25" customHeight="1">
      <c r="A159" s="59" t="s">
        <v>3</v>
      </c>
      <c r="B159" s="60"/>
      <c r="C159" s="60"/>
      <c r="D159" s="60"/>
      <c r="E159" s="60"/>
      <c r="F159" s="60"/>
      <c r="G159" s="61"/>
    </row>
    <row r="160" spans="1:7" ht="14.25" customHeight="1">
      <c r="A160" s="62" t="s">
        <v>4</v>
      </c>
      <c r="B160" s="63" t="s">
        <v>133</v>
      </c>
      <c r="C160" s="63"/>
      <c r="D160" s="63"/>
      <c r="E160" s="63"/>
      <c r="F160" s="63"/>
      <c r="G160" s="63" t="s">
        <v>6</v>
      </c>
    </row>
    <row r="161" spans="1:7" ht="14.25" customHeight="1">
      <c r="A161" s="62"/>
      <c r="B161" s="19" t="s">
        <v>7</v>
      </c>
      <c r="C161" s="19" t="s">
        <v>8</v>
      </c>
      <c r="D161" s="19" t="s">
        <v>9</v>
      </c>
      <c r="E161" s="19" t="s">
        <v>10</v>
      </c>
      <c r="F161" s="19" t="s">
        <v>11</v>
      </c>
      <c r="G161" s="63"/>
    </row>
    <row r="162" spans="1:7" ht="14.25" customHeight="1">
      <c r="A162" s="62"/>
      <c r="B162" s="19">
        <v>1</v>
      </c>
      <c r="C162" s="19">
        <v>2</v>
      </c>
      <c r="D162" s="19" t="s">
        <v>12</v>
      </c>
      <c r="E162" s="19">
        <v>4</v>
      </c>
      <c r="F162" s="19">
        <v>5</v>
      </c>
      <c r="G162" s="19" t="s">
        <v>13</v>
      </c>
    </row>
    <row r="163" spans="1:7" ht="14.25" customHeight="1">
      <c r="A163" s="20" t="s">
        <v>134</v>
      </c>
      <c r="B163" s="21" t="s">
        <v>135</v>
      </c>
      <c r="C163" s="22">
        <v>0</v>
      </c>
      <c r="D163" s="22">
        <v>0</v>
      </c>
      <c r="E163" s="22">
        <v>0</v>
      </c>
      <c r="F163" s="22">
        <v>0</v>
      </c>
      <c r="G163" s="23">
        <v>0</v>
      </c>
    </row>
    <row r="164" spans="1:7" ht="14.25" customHeight="1">
      <c r="A164" s="24" t="s">
        <v>136</v>
      </c>
      <c r="B164" s="25" t="s">
        <v>135</v>
      </c>
      <c r="C164" s="26">
        <v>0</v>
      </c>
      <c r="D164" s="26">
        <v>0</v>
      </c>
      <c r="E164" s="26">
        <v>0</v>
      </c>
      <c r="F164" s="26">
        <v>0</v>
      </c>
      <c r="G164" s="27">
        <v>0</v>
      </c>
    </row>
    <row r="165" spans="1:7" ht="14.25" customHeight="1">
      <c r="A165" s="24" t="s">
        <v>137</v>
      </c>
      <c r="B165" s="25" t="s">
        <v>135</v>
      </c>
      <c r="C165" s="26">
        <v>0</v>
      </c>
      <c r="D165" s="26">
        <v>0</v>
      </c>
      <c r="E165" s="26">
        <v>0</v>
      </c>
      <c r="F165" s="26">
        <v>0</v>
      </c>
      <c r="G165" s="27">
        <v>0</v>
      </c>
    </row>
    <row r="166" spans="1:7" ht="14.25" customHeight="1">
      <c r="A166" s="24" t="s">
        <v>138</v>
      </c>
      <c r="B166" s="25" t="s">
        <v>135</v>
      </c>
      <c r="C166" s="26">
        <v>0</v>
      </c>
      <c r="D166" s="26">
        <v>0</v>
      </c>
      <c r="E166" s="26">
        <v>0</v>
      </c>
      <c r="F166" s="26">
        <v>0</v>
      </c>
      <c r="G166" s="27">
        <v>0</v>
      </c>
    </row>
    <row r="167" spans="1:7" ht="14.25" customHeight="1">
      <c r="A167" s="28" t="s">
        <v>130</v>
      </c>
      <c r="B167" s="29" t="s">
        <v>135</v>
      </c>
      <c r="C167" s="30">
        <v>0</v>
      </c>
      <c r="D167" s="30">
        <v>0</v>
      </c>
      <c r="E167" s="30">
        <v>0</v>
      </c>
      <c r="F167" s="30">
        <v>0</v>
      </c>
      <c r="G167" s="30">
        <v>0</v>
      </c>
    </row>
    <row r="168" spans="1:7" ht="14.25" customHeight="1">
      <c r="A168" s="58" t="s">
        <v>131</v>
      </c>
      <c r="B168" s="58"/>
      <c r="C168" s="58"/>
      <c r="D168" s="58"/>
      <c r="E168" s="58"/>
      <c r="F168" s="58"/>
      <c r="G168" s="58"/>
    </row>
    <row r="169" spans="1:7" ht="14.25" customHeight="1">
      <c r="A169" s="40"/>
      <c r="B169" s="40"/>
      <c r="C169" s="40"/>
      <c r="D169" s="40"/>
      <c r="E169" s="40"/>
      <c r="F169" s="40"/>
      <c r="G169" s="40"/>
    </row>
    <row r="170" spans="1:7" ht="14.25" customHeight="1">
      <c r="A170" s="40"/>
      <c r="B170" s="40"/>
      <c r="C170" s="40"/>
      <c r="D170" s="40"/>
      <c r="E170" s="40"/>
      <c r="F170" s="40"/>
      <c r="G170" s="40"/>
    </row>
    <row r="171" spans="1:7" ht="14.25" customHeight="1">
      <c r="A171" s="64" t="s">
        <v>0</v>
      </c>
      <c r="B171" s="65"/>
      <c r="C171" s="65"/>
      <c r="D171" s="65"/>
      <c r="E171" s="65"/>
      <c r="F171" s="65"/>
      <c r="G171" s="66"/>
    </row>
    <row r="172" spans="1:7" ht="14.25" customHeight="1">
      <c r="A172" s="67" t="s">
        <v>1</v>
      </c>
      <c r="B172" s="68"/>
      <c r="C172" s="68"/>
      <c r="D172" s="68"/>
      <c r="E172" s="68"/>
      <c r="F172" s="68"/>
      <c r="G172" s="69"/>
    </row>
    <row r="173" spans="1:7" ht="14.25" customHeight="1">
      <c r="A173" s="67" t="s">
        <v>132</v>
      </c>
      <c r="B173" s="68"/>
      <c r="C173" s="68"/>
      <c r="D173" s="68"/>
      <c r="E173" s="68"/>
      <c r="F173" s="68"/>
      <c r="G173" s="69"/>
    </row>
    <row r="174" spans="1:7" ht="14.25" customHeight="1">
      <c r="A174" s="67" t="s">
        <v>3</v>
      </c>
      <c r="B174" s="68"/>
      <c r="C174" s="68"/>
      <c r="D174" s="68"/>
      <c r="E174" s="68"/>
      <c r="F174" s="68"/>
      <c r="G174" s="69"/>
    </row>
    <row r="175" spans="1:7" ht="14.25" customHeight="1">
      <c r="A175" s="70" t="s">
        <v>4</v>
      </c>
      <c r="B175" s="71" t="s">
        <v>133</v>
      </c>
      <c r="C175" s="71"/>
      <c r="D175" s="71"/>
      <c r="E175" s="71"/>
      <c r="F175" s="71"/>
      <c r="G175" s="71" t="s">
        <v>6</v>
      </c>
    </row>
    <row r="176" spans="1:7" ht="14.25" customHeight="1">
      <c r="A176" s="70"/>
      <c r="B176" s="31" t="s">
        <v>7</v>
      </c>
      <c r="C176" s="31" t="s">
        <v>8</v>
      </c>
      <c r="D176" s="31" t="s">
        <v>9</v>
      </c>
      <c r="E176" s="31" t="s">
        <v>10</v>
      </c>
      <c r="F176" s="31" t="s">
        <v>11</v>
      </c>
      <c r="G176" s="71"/>
    </row>
    <row r="177" spans="1:7" ht="14.25" customHeight="1">
      <c r="A177" s="70"/>
      <c r="B177" s="31">
        <v>1</v>
      </c>
      <c r="C177" s="31">
        <v>2</v>
      </c>
      <c r="D177" s="31" t="s">
        <v>12</v>
      </c>
      <c r="E177" s="31">
        <v>4</v>
      </c>
      <c r="F177" s="31">
        <v>5</v>
      </c>
      <c r="G177" s="31" t="s">
        <v>13</v>
      </c>
    </row>
    <row r="178" spans="1:7" ht="14.25" customHeight="1">
      <c r="A178" s="32" t="s">
        <v>139</v>
      </c>
      <c r="B178" s="33">
        <v>8993649295.4500008</v>
      </c>
      <c r="C178" s="33">
        <v>4758188032.1300001</v>
      </c>
      <c r="D178" s="33">
        <v>13751837327.580002</v>
      </c>
      <c r="E178" s="33">
        <v>2165300157.3200002</v>
      </c>
      <c r="F178" s="33">
        <v>2116173016.51</v>
      </c>
      <c r="G178" s="33">
        <v>11586537170.260002</v>
      </c>
    </row>
    <row r="179" spans="1:7" ht="14.25" customHeight="1">
      <c r="A179" s="32" t="s">
        <v>140</v>
      </c>
      <c r="B179" s="33">
        <v>0</v>
      </c>
      <c r="C179" s="33">
        <v>0</v>
      </c>
      <c r="D179" s="33">
        <v>0</v>
      </c>
      <c r="E179" s="33">
        <v>0</v>
      </c>
      <c r="F179" s="33">
        <v>0</v>
      </c>
      <c r="G179" s="33">
        <v>0</v>
      </c>
    </row>
    <row r="180" spans="1:7" ht="14.25" customHeight="1">
      <c r="A180" s="34" t="s">
        <v>141</v>
      </c>
      <c r="B180" s="33">
        <v>0</v>
      </c>
      <c r="C180" s="33">
        <v>0</v>
      </c>
      <c r="D180" s="33">
        <v>0</v>
      </c>
      <c r="E180" s="33">
        <v>0</v>
      </c>
      <c r="F180" s="33">
        <v>0</v>
      </c>
      <c r="G180" s="33">
        <v>0</v>
      </c>
    </row>
    <row r="181" spans="1:7" ht="14.25" customHeight="1">
      <c r="A181" s="34" t="s">
        <v>142</v>
      </c>
      <c r="B181" s="33">
        <v>0</v>
      </c>
      <c r="C181" s="33">
        <v>0</v>
      </c>
      <c r="D181" s="33">
        <v>0</v>
      </c>
      <c r="E181" s="33">
        <v>0</v>
      </c>
      <c r="F181" s="33">
        <v>0</v>
      </c>
      <c r="G181" s="33">
        <v>0</v>
      </c>
    </row>
    <row r="182" spans="1:7" ht="14.25" customHeight="1">
      <c r="A182" s="34" t="s">
        <v>143</v>
      </c>
      <c r="B182" s="33">
        <v>0</v>
      </c>
      <c r="C182" s="33">
        <v>0</v>
      </c>
      <c r="D182" s="33">
        <v>0</v>
      </c>
      <c r="E182" s="33">
        <v>0</v>
      </c>
      <c r="F182" s="33">
        <v>0</v>
      </c>
      <c r="G182" s="33">
        <v>0</v>
      </c>
    </row>
    <row r="183" spans="1:7" ht="14.25" customHeight="1">
      <c r="A183" s="34" t="s">
        <v>144</v>
      </c>
      <c r="B183" s="33">
        <v>0</v>
      </c>
      <c r="C183" s="33">
        <v>0</v>
      </c>
      <c r="D183" s="33">
        <v>0</v>
      </c>
      <c r="E183" s="33">
        <v>0</v>
      </c>
      <c r="F183" s="33">
        <v>0</v>
      </c>
      <c r="G183" s="33">
        <v>0</v>
      </c>
    </row>
    <row r="184" spans="1:7" ht="14.25" customHeight="1">
      <c r="A184" s="34" t="s">
        <v>145</v>
      </c>
      <c r="B184" s="33">
        <v>0</v>
      </c>
      <c r="C184" s="33">
        <v>0</v>
      </c>
      <c r="D184" s="33">
        <v>0</v>
      </c>
      <c r="E184" s="33">
        <v>0</v>
      </c>
      <c r="F184" s="33">
        <v>0</v>
      </c>
      <c r="G184" s="33">
        <v>0</v>
      </c>
    </row>
    <row r="185" spans="1:7" ht="14.25" customHeight="1">
      <c r="A185" s="35" t="s">
        <v>130</v>
      </c>
      <c r="B185" s="36">
        <v>8993649295.4500008</v>
      </c>
      <c r="C185" s="36">
        <v>4758188032.1300001</v>
      </c>
      <c r="D185" s="36">
        <v>13751837327.580002</v>
      </c>
      <c r="E185" s="36">
        <v>2165300157.3200002</v>
      </c>
      <c r="F185" s="36">
        <v>2116173016.51</v>
      </c>
      <c r="G185" s="36">
        <v>11586537170.260002</v>
      </c>
    </row>
    <row r="186" spans="1:7" ht="14.25" customHeight="1">
      <c r="A186" s="37" t="s">
        <v>131</v>
      </c>
      <c r="B186" s="38"/>
      <c r="C186" s="38"/>
      <c r="D186" s="38"/>
      <c r="E186" s="38"/>
      <c r="F186" s="39"/>
      <c r="G186" s="39"/>
    </row>
  </sheetData>
  <mergeCells count="50">
    <mergeCell ref="A113:G113"/>
    <mergeCell ref="A114:G114"/>
    <mergeCell ref="A115:G115"/>
    <mergeCell ref="A116:G116"/>
    <mergeCell ref="A117:A119"/>
    <mergeCell ref="B117:F117"/>
    <mergeCell ref="G117:G118"/>
    <mergeCell ref="A86:G86"/>
    <mergeCell ref="A87:G87"/>
    <mergeCell ref="A88:G88"/>
    <mergeCell ref="A89:G89"/>
    <mergeCell ref="A90:A92"/>
    <mergeCell ref="B90:F90"/>
    <mergeCell ref="G90:G91"/>
    <mergeCell ref="A60:G60"/>
    <mergeCell ref="A61:G61"/>
    <mergeCell ref="A62:G62"/>
    <mergeCell ref="A63:A65"/>
    <mergeCell ref="B63:F63"/>
    <mergeCell ref="G63:G64"/>
    <mergeCell ref="A171:G171"/>
    <mergeCell ref="A172:G172"/>
    <mergeCell ref="A173:G173"/>
    <mergeCell ref="A174:G174"/>
    <mergeCell ref="A175:A177"/>
    <mergeCell ref="B175:F175"/>
    <mergeCell ref="G175:G176"/>
    <mergeCell ref="A168:G168"/>
    <mergeCell ref="A157:G157"/>
    <mergeCell ref="A158:G158"/>
    <mergeCell ref="A159:G159"/>
    <mergeCell ref="A160:A162"/>
    <mergeCell ref="B160:F160"/>
    <mergeCell ref="G160:G161"/>
    <mergeCell ref="A156:G156"/>
    <mergeCell ref="A1:G1"/>
    <mergeCell ref="A2:G2"/>
    <mergeCell ref="A3:G3"/>
    <mergeCell ref="A4:G4"/>
    <mergeCell ref="A5:A7"/>
    <mergeCell ref="B5:F5"/>
    <mergeCell ref="G5:G6"/>
    <mergeCell ref="A32:G32"/>
    <mergeCell ref="A33:G33"/>
    <mergeCell ref="A34:G34"/>
    <mergeCell ref="A35:G35"/>
    <mergeCell ref="A36:A38"/>
    <mergeCell ref="B36:F36"/>
    <mergeCell ref="G36:G37"/>
    <mergeCell ref="A59:G59"/>
  </mergeCells>
  <printOptions horizontalCentered="1"/>
  <pageMargins left="0.59055118110236227" right="0.59055118110236227" top="0.78740157480314965" bottom="0.78740157480314965" header="0" footer="0.59055118110236227"/>
  <pageSetup scale="71" fitToHeight="100" orientation="landscape" useFirstPageNumber="1" r:id="rId1"/>
  <headerFooter alignWithMargins="0">
    <oddFooter>&amp;RPágina No. &amp;P</oddFooter>
  </headerFooter>
  <rowBreaks count="5" manualBreakCount="5">
    <brk id="31" max="16383" man="1"/>
    <brk id="58" max="16383" man="1"/>
    <brk id="85" max="16383" man="1"/>
    <brk id="112" max="16383" man="1"/>
    <brk id="154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tasAdmvas 1</vt:lpstr>
      <vt:lpstr>'CtasAdmvas 1'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4-23T21:00:36Z</cp:lastPrinted>
  <dcterms:created xsi:type="dcterms:W3CDTF">2020-04-16T18:10:51Z</dcterms:created>
  <dcterms:modified xsi:type="dcterms:W3CDTF">2020-04-23T21:40:1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